  <m/>
    <m/>
    <m/>
    <m/>
    <m/>
    <m/>
    <m/>
    <m/>
    <m/>
    <m/>
    <s v=""/>
    <e v="#N/A"/>
    <m/>
    <e v="#N/A"/>
  </r>
  <r>
    <s v="T781251296"/>
    <s v="UrbanLadder"/>
    <s v="arihant kothari"/>
    <s v="Mumbai"/>
    <s v="TU-MYN-MF"/>
    <n v="1"/>
    <m/>
    <n v="8890598482"/>
    <x v="0"/>
    <d v="2025-03-06T00:00:00"/>
    <d v="2025-06-04T00:00:00"/>
    <m/>
    <m/>
    <n v="535727359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62613440"/>
    <s v="UrbanLadder"/>
    <s v="Puneet Rajput"/>
    <s v="New Delhi"/>
    <s v="SB-SN-NW"/>
    <n v="1"/>
    <m/>
    <n v="9599184150"/>
    <x v="0"/>
    <d v="2025-03-06T00:00:00"/>
    <d v="2025-06-04T00:00:00"/>
    <m/>
    <m/>
    <n v="535727365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011962-9253935"/>
    <s v="AMAZON"/>
    <s v="Radheshyam Vaishnav"/>
    <s v="BHILWARA"/>
    <s v="ST-CBN-MF"/>
    <n v="1"/>
    <m/>
    <n v="8740074255"/>
    <x v="0"/>
    <d v="2025-03-06T00:00:00"/>
    <d v="2025-06-04T00:00:00"/>
    <m/>
    <m/>
    <n v="119797104036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585845716629100"/>
    <s v="FLIPKART"/>
    <s v="Srinidhi Pradeep"/>
    <s v="Mangaluru"/>
    <s v="TU-WBM-MF"/>
    <n v="1"/>
    <m/>
    <n v="7795825117"/>
    <x v="0"/>
    <d v="2025-06-04T00:00:00"/>
    <d v="2025-06-04T00:00:00"/>
    <m/>
    <m/>
    <n v="535727368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3ED2200110AD5F97"/>
    <s v="UrbanLadder"/>
    <s v="Anand Patil"/>
    <s v="Navi Mumbai"/>
    <s v="TU-WBM-MF"/>
    <n v="1"/>
    <m/>
    <n v="9967707632"/>
    <x v="0"/>
    <d v="2025-04-06T00:00:00"/>
    <d v="2025-06-04T00:00:00"/>
    <m/>
    <m/>
    <n v="535727357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686355-4352332"/>
    <s v="AMAZON"/>
    <s v="Santhosh D"/>
    <s v="Chennai"/>
    <s v="TU-BKY-M"/>
    <n v="1"/>
    <m/>
    <n v="8438441818"/>
    <x v="0"/>
    <d v="2025-04-06T00:00:00"/>
    <d v="2025-06-04T00:00:00"/>
    <m/>
    <m/>
    <n v="535727366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703828-6686718"/>
    <s v="AMAZON"/>
    <s v="Ashesh Bhattacharya"/>
    <s v="NEW TOWN"/>
    <s v="TU-BKY-M"/>
    <n v="1"/>
    <m/>
    <n v="9611198624"/>
    <x v="0"/>
    <d v="2025-04-06T00:00:00"/>
    <d v="2025-06-04T00:00:00"/>
    <m/>
    <m/>
    <n v="535727360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96980586"/>
    <s v="UrbanLadder"/>
    <s v="Srinivas S"/>
    <s v="Hyderabad"/>
    <s v="SB-AXA-52M"/>
    <n v="1"/>
    <m/>
    <n v="9848333007"/>
    <x v="0"/>
    <d v="2025-03-06T00:00:00"/>
    <d v="2025-06-04T00:00:00"/>
    <m/>
    <m/>
    <n v="535727368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16489232"/>
    <s v="UrbanLadder"/>
    <s v="Kanika Aswani"/>
    <s v="North Goa"/>
    <s v="SB-AXA-52M"/>
    <n v="1"/>
    <m/>
    <n v="9820157212"/>
    <x v="0"/>
    <d v="2025-04-06T00:00:00"/>
    <d v="2025-06-04T00:00:00"/>
    <m/>
    <m/>
    <n v="535727362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367310-8409901"/>
    <s v="AMAZON"/>
    <s v="leena"/>
    <s v="GREATER NOIDA"/>
    <s v="SR-KPN-MF"/>
    <n v="1"/>
    <m/>
    <n v="9818692482"/>
    <x v="0"/>
    <s v="29-05-2025"/>
    <d v="2025-06-0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9573130-2159543"/>
    <s v="AMAZON"/>
    <s v="Seema Kundu"/>
    <s v="NOIDA"/>
    <s v="SR-KPN-MF"/>
    <n v="1"/>
    <m/>
    <n v="9899964783"/>
    <x v="0"/>
    <s v="29-05-2025"/>
    <d v="2025-06-04T00:00:00"/>
    <m/>
    <m/>
    <s v=" "/>
    <x v="2"/>
    <s v=""/>
    <x v="0"/>
    <s v="DEL"/>
    <m/>
    <s v="REF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1758050-7735539"/>
    <s v="AMAZON"/>
    <s v="Govinda Chikkatur"/>
    <s v="BENGALURU"/>
    <s v="SR-KPN-MF"/>
    <n v="1"/>
    <m/>
    <n v="9845099558"/>
    <x v="0"/>
    <s v="30-05-2025"/>
    <d v="2025-06-04T00:00:00"/>
    <m/>
    <m/>
    <n v="535727362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192877-3916315"/>
    <s v="AMAZON"/>
    <s v="Ashutosh Chaudhary"/>
    <s v="BENGALURU"/>
    <s v="SR-KPN-MF"/>
    <n v="1"/>
    <m/>
    <n v="8802851557"/>
    <x v="0"/>
    <s v="31-05-2025"/>
    <d v="2025-06-04T00:00:00"/>
    <m/>
    <m/>
    <n v="535727360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131568-9424300"/>
    <s v="AMAZON"/>
    <s v="panchali"/>
    <s v="GHAZIABAD"/>
    <s v="SR-KPN-MF"/>
    <n v="1"/>
    <m/>
    <n v="8860622481"/>
    <x v="0"/>
    <s v="31-05-2025"/>
    <d v="2025-06-0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0532604-5573962"/>
    <s v="AMAZON"/>
    <s v="N B R PRAKASH"/>
    <s v="CHENNAI"/>
    <s v="SR-KPN-MF"/>
    <n v="1"/>
    <m/>
    <n v="7418694705"/>
    <x v="0"/>
    <d v="2025-01-06T00:00:00"/>
    <d v="2025-06-04T00:00:00"/>
    <m/>
    <m/>
    <n v="535727363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442531-2202758"/>
    <s v="AMAZON"/>
    <s v="rishab chowdhury"/>
    <s v="BENGALURU"/>
    <s v="SR-KPN-MF"/>
    <n v="1"/>
    <m/>
    <n v="8296484876"/>
    <x v="0"/>
    <d v="2025-01-06T00:00:00"/>
    <d v="2025-06-04T00:00:00"/>
    <m/>
    <m/>
    <n v="535727365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363090-2108353"/>
    <s v="AMAZON"/>
    <s v="Mantej Singh"/>
    <s v="GURDASPUR"/>
    <s v="SR-KPN-MF"/>
    <n v="1"/>
    <m/>
    <n v="8146601544"/>
    <x v="0"/>
    <d v="2025-01-06T00:00:00"/>
    <d v="2025-06-04T00:00:00"/>
    <m/>
    <m/>
    <n v="1197971040359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2-3363090-2108353"/>
  </r>
  <r>
    <s v="403-2439123-9147542"/>
    <s v="AMAZON"/>
    <s v="Alankar Mishra"/>
    <s v="BILASPUR"/>
    <s v="SR-KPN-MF"/>
    <n v="1"/>
    <m/>
    <n v="8279326383"/>
    <x v="0"/>
    <d v="2025-03-06T00:00:00"/>
    <d v="2025-06-04T00:00:00"/>
    <m/>
    <m/>
    <n v="535727359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01690270"/>
    <s v="UrbanLadder"/>
    <s v="Madhuri Munukutla"/>
    <s v="Navi Mumbai"/>
    <s v="SR-PRG-MF"/>
    <n v="1"/>
    <m/>
    <n v="9989971272"/>
    <x v="0"/>
    <d v="2025-03-06T00:00:00"/>
    <d v="2025-06-04T00:00:00"/>
    <m/>
    <m/>
    <n v="535727363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414830-5749913"/>
    <s v="AMAZON"/>
    <s v="shylesh thoduvayil"/>
    <s v="KAKKANAD"/>
    <s v="TU-RWT-MWF"/>
    <n v="1"/>
    <m/>
    <n v="8590022814"/>
    <x v="0"/>
    <s v="28-05-2025"/>
    <d v="2025-06-04T00:00:00"/>
    <m/>
    <m/>
    <n v="535727367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890032-1020300"/>
    <s v="AMAZON"/>
    <s v="Rohini Thombre"/>
    <s v="PUNE"/>
    <s v="CT-MT-ROW"/>
    <n v="2"/>
    <m/>
    <n v="9921418138"/>
    <x v="0"/>
    <d v="2025-03-06T00:00:00"/>
    <d v="2025-06-04T00:00:00"/>
    <m/>
    <m/>
    <n v="535727366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230590-8743551"/>
    <s v="AMAZON"/>
    <s v="Rahul Choudhary"/>
    <s v="MUZAFFARPUR"/>
    <s v="TU-BKMT-M"/>
    <n v="2"/>
    <m/>
    <n v="8210693141"/>
    <x v="0"/>
    <d v="2025-03-06T00:00:00"/>
    <d v="2025-06-04T00:00:00"/>
    <m/>
    <m/>
    <n v="535727365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786941-3831518"/>
    <s v="AMAZON"/>
    <s v="Rinkumoni Sonowal"/>
    <s v="SILIGURI"/>
    <s v="TU-BKMT-M"/>
    <n v="2"/>
    <m/>
    <n v="8335925489"/>
    <x v="0"/>
    <d v="2025-04-06T00:00:00"/>
    <d v="2025-06-04T00:00:00"/>
    <m/>
    <m/>
    <n v="535727364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IME 2635"/>
    <s v="INDIAMART"/>
    <s v="Abhishek Verma"/>
    <s v="Lucknow"/>
    <s v="TU-BKMT-M"/>
    <n v="2"/>
    <m/>
    <n v="7388372272"/>
    <x v="0"/>
    <d v="2025-04-06T00:00:00"/>
    <d v="2025-06-04T00:00:00"/>
    <m/>
    <m/>
    <n v="535727357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549335-0173943"/>
    <s v="AMAZON"/>
    <s v="P. Venkata Ramana"/>
    <s v="HYDERABAD"/>
    <s v="B-RVB-QNM"/>
    <n v="2"/>
    <m/>
    <n v="9440982619"/>
    <x v="0"/>
    <d v="2025-02-06T00:00:00"/>
    <d v="2025-06-04T00:00:00"/>
    <m/>
    <d v="2025-06-19T00:00:00"/>
    <n v="53572736420"/>
    <x v="0"/>
    <s v=""/>
    <x v="0"/>
    <s v="URET"/>
    <s v="TR"/>
    <s v="REF"/>
    <m/>
    <m/>
    <m/>
    <m/>
    <s v="RTO "/>
    <m/>
    <m/>
    <m/>
    <m/>
    <m/>
    <m/>
    <m/>
    <m/>
    <m/>
    <m/>
    <m/>
    <m/>
    <m/>
    <m/>
    <m/>
    <s v=""/>
    <e v="#N/A"/>
    <m/>
    <e v="#N/A"/>
  </r>
  <r>
    <s v="404-0533089-8381109"/>
    <s v="AMAZON"/>
    <s v="J Parthiban"/>
    <s v="CHENNAI"/>
    <s v="TU-RWT-LAWF"/>
    <n v="2"/>
    <m/>
    <n v="9080966157"/>
    <x v="0"/>
    <d v="2025-03-06T00:00:00"/>
    <d v="2025-06-04T00:00:00"/>
    <m/>
    <m/>
    <n v="535727362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WF"/>
    <m/>
    <e v="#N/A"/>
  </r>
  <r>
    <s v="405-9505662-4710714"/>
    <s v="AMAZON"/>
    <s v="Krunal shah"/>
    <s v="BENGALURU"/>
    <s v="TU-RWT-LAWF"/>
    <n v="2"/>
    <m/>
    <n v="9379397893"/>
    <x v="0"/>
    <d v="2025-03-06T00:00:00"/>
    <d v="2025-06-04T00:00:00"/>
    <m/>
    <m/>
    <n v="535727362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WF"/>
    <m/>
    <e v="#N/A"/>
  </r>
  <r>
    <s v="403-1982162-4763503"/>
    <s v="AMAZON"/>
    <s v="Damanpreet Singh"/>
    <s v="LUDHIANA"/>
    <s v="W-AND-2NMI"/>
    <n v="2"/>
    <m/>
    <n v="8146252565"/>
    <x v="0"/>
    <d v="2025-03-06T00:00:00"/>
    <d v="2025-06-04T00:00:00"/>
    <m/>
    <m/>
    <n v="53572736162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s v="W-AND-2NMI"/>
    <m/>
    <s v="403-1982162-4763503"/>
  </r>
  <r>
    <s v="404-9189254-4520351"/>
    <s v="AMAZON"/>
    <s v="Sayan Roy Chowdhury"/>
    <s v="BENGALURU"/>
    <s v="TU-FL-FW"/>
    <n v="3"/>
    <m/>
    <n v="7003888936"/>
    <x v="0"/>
    <d v="2025-03-06T00:00:00"/>
    <d v="2025-06-04T00:00:00"/>
    <m/>
    <m/>
    <n v="53572736674"/>
    <x v="0"/>
    <s v=""/>
    <x v="0"/>
    <s v="DEL"/>
    <m/>
    <s v="REF"/>
    <n v="51621742605"/>
    <s v="DEL"/>
    <m/>
    <m/>
    <s v="SHIPMENT DELIVERED            "/>
    <m/>
    <m/>
    <m/>
    <m/>
    <m/>
    <m/>
    <m/>
    <m/>
    <m/>
    <m/>
    <m/>
    <m/>
    <m/>
    <m/>
    <m/>
    <s v="RET"/>
    <e v="#N/A"/>
    <m/>
    <s v="404-9189254-4520351"/>
  </r>
  <r>
    <s v="OD434581689858854100"/>
    <s v="FLIPKART"/>
    <s v="Ajit Chandra Chanda"/>
    <s v="Darbhanga"/>
    <s v="B-MLT-KTMI"/>
    <n v="3"/>
    <m/>
    <n v="9431415516"/>
    <x v="0"/>
    <d v="2025-06-03T00:00:00"/>
    <d v="2025-06-04T00:00:00"/>
    <m/>
    <m/>
    <n v="535727359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MLT-KTMI"/>
    <m/>
    <e v="#N/A"/>
  </r>
  <r>
    <s v="171-6407408-3221115"/>
    <s v="AMAZON"/>
    <s v="Gopal Ch Barman"/>
    <s v="PARANGARPAR"/>
    <s v="KC-OPT-1NF"/>
    <e v="#N/A"/>
    <m/>
    <n v="9475218536"/>
    <x v="0"/>
    <s v="26-05-2025"/>
    <d v="2025-06-04T00:00:00"/>
    <m/>
    <m/>
    <n v="53573933534"/>
    <x v="0"/>
    <s v=""/>
    <x v="0"/>
    <s v="DEL"/>
    <m/>
    <s v="REF"/>
    <n v="50755312241"/>
    <s v="DEL"/>
    <m/>
    <m/>
    <s v="SHIPMENT DELIVERED            "/>
    <m/>
    <m/>
    <m/>
    <m/>
    <m/>
    <m/>
    <m/>
    <m/>
    <m/>
    <m/>
    <m/>
    <m/>
    <m/>
    <m/>
    <m/>
    <s v="RET"/>
    <e v="#N/A"/>
    <m/>
    <s v="171-6407408-3221115"/>
  </r>
  <r>
    <s v="408-6565406-3901102"/>
    <s v="AMAZON"/>
    <s v="A. Vijaya"/>
    <s v="Rajahmundry"/>
    <s v="SH-DVN-M"/>
    <n v="1"/>
    <m/>
    <n v="6301429899"/>
    <x v="0"/>
    <d v="2025-05-06T00:00:00"/>
    <d v="2025-06-05T00:00:00"/>
    <m/>
    <m/>
    <n v="208310407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713065-6054768"/>
    <s v="AMAZON"/>
    <s v="deepika sharma"/>
    <s v="PUNE"/>
    <s v="PF-NAH-ROF"/>
    <n v="1"/>
    <m/>
    <n v="9545023079"/>
    <x v="0"/>
    <s v="31-05-2025"/>
    <d v="2025-06-05T00:00:00"/>
    <m/>
    <m/>
    <n v="208310408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586699-8407516"/>
    <s v="AMAZON"/>
    <s v="Anjana bhutia"/>
    <s v="DARJEELING"/>
    <s v="S-ATL-W"/>
    <n v="1"/>
    <m/>
    <n v="9832409906"/>
    <x v="0"/>
    <s v="31-05-2025"/>
    <d v="2025-06-05T00:00:00"/>
    <m/>
    <m/>
    <n v="53573030162"/>
    <x v="0"/>
    <s v=""/>
    <x v="0"/>
    <s v="DEL"/>
    <m/>
    <s v="REF"/>
    <n v="51719788750"/>
    <s v="DEL"/>
    <m/>
    <m/>
    <s v="SHIPMENT DELIVERED            "/>
    <m/>
    <m/>
    <m/>
    <m/>
    <m/>
    <m/>
    <m/>
    <m/>
    <m/>
    <m/>
    <m/>
    <m/>
    <m/>
    <m/>
    <m/>
    <s v="RET"/>
    <e v="#N/A"/>
    <m/>
    <s v="404-6586699-8407516"/>
  </r>
  <r>
    <s v="406-2625744-0405157"/>
    <s v="AMAZON"/>
    <s v="Shipra Dixit"/>
    <s v="PUNE"/>
    <s v="S-BR-6L"/>
    <n v="1"/>
    <m/>
    <n v="9945559181"/>
    <x v="0"/>
    <d v="2025-04-06T00:00:00"/>
    <d v="2025-06-05T00:00:00"/>
    <m/>
    <m/>
    <n v="53573031153"/>
    <x v="0"/>
    <s v=""/>
    <x v="0"/>
    <s v="DEL"/>
    <m/>
    <s v="REF"/>
    <n v="51623957954"/>
    <s v="DEL"/>
    <m/>
    <m/>
    <s v="SHIPMENT DELIVERED            "/>
    <m/>
    <m/>
    <m/>
    <m/>
    <m/>
    <m/>
    <m/>
    <m/>
    <m/>
    <m/>
    <m/>
    <m/>
    <m/>
    <m/>
    <m/>
    <s v="RET"/>
    <e v="#N/A"/>
    <m/>
    <s v="406-2625744-0405157"/>
  </r>
  <r>
    <s v="408-5304553-0044340"/>
    <s v="AMAZON"/>
    <s v="Sumukh Mishra"/>
    <s v="BHOPAL"/>
    <s v="S-BR-6L"/>
    <n v="1"/>
    <m/>
    <n v="9752076565"/>
    <x v="0"/>
    <d v="2025-04-06T00:00:00"/>
    <d v="2025-06-05T00:00:00"/>
    <m/>
    <m/>
    <n v="535730313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22"/>
    <s v="SHOPIFY"/>
    <s v="Sreekumar Pollekkad"/>
    <s v="Coimbatore"/>
    <s v="S-BR-F6M"/>
    <n v="1"/>
    <m/>
    <n v="9995896100"/>
    <x v="0"/>
    <d v="2025-05-06T00:00:00"/>
    <d v="2025-06-05T00:00:00"/>
    <m/>
    <m/>
    <n v="535730313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633021-9601103"/>
    <s v="AMAZON"/>
    <s v="Kalash Shah"/>
    <s v="CHENNAI"/>
    <s v="PU-SDI-STMF"/>
    <n v="1"/>
    <m/>
    <n v="9840332640"/>
    <x v="0"/>
    <d v="2025-04-06T00:00:00"/>
    <d v="2025-06-05T00:00:00"/>
    <m/>
    <m/>
    <n v="535730303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305912-4949966"/>
    <s v="AMAZON"/>
    <s v="Prasanna"/>
    <s v="CHENNAI"/>
    <s v="S-XD-W"/>
    <n v="1"/>
    <m/>
    <n v="9841114613"/>
    <x v="0"/>
    <d v="2025-04-06T00:00:00"/>
    <d v="2025-06-05T00:00:00"/>
    <m/>
    <m/>
    <n v="535730307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374519-4281945"/>
    <s v="AMAZON"/>
    <s v="Rashmi Poojary"/>
    <s v="THANE"/>
    <s v="CT-LE-M"/>
    <n v="1"/>
    <m/>
    <n v="9820128909"/>
    <x v="0"/>
    <d v="2025-05-06T00:00:00"/>
    <d v="2025-06-05T00:00:00"/>
    <m/>
    <m/>
    <n v="535730308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989404-0201151"/>
    <s v="AMAZON"/>
    <s v="devendra trivedi"/>
    <s v="SURENDRANAGAR"/>
    <s v="CT-SH.E-MI"/>
    <n v="1"/>
    <m/>
    <n v="9426266075"/>
    <x v="0"/>
    <d v="2025-05-06T00:00:00"/>
    <d v="2025-06-05T00:00:00"/>
    <m/>
    <m/>
    <n v="535730301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697603-4661140"/>
    <s v="AMAZON"/>
    <s v="Vidhya Arvind"/>
    <s v="CHENNAI"/>
    <s v="TU-KU-LAM"/>
    <n v="1"/>
    <m/>
    <n v="8525044522"/>
    <x v="0"/>
    <d v="2025-04-06T00:00:00"/>
    <d v="2025-06-05T00:00:00"/>
    <m/>
    <m/>
    <n v="53573031422"/>
    <x v="0"/>
    <s v=""/>
    <x v="0"/>
    <s v="DEL"/>
    <m/>
    <s v="REF"/>
    <n v="51530333536"/>
    <s v="DEL"/>
    <m/>
    <m/>
    <s v="SHIPMENT DELIVERED            "/>
    <m/>
    <m/>
    <m/>
    <m/>
    <m/>
    <m/>
    <m/>
    <m/>
    <m/>
    <m/>
    <m/>
    <m/>
    <m/>
    <m/>
    <m/>
    <s v="RET"/>
    <e v="#N/A"/>
    <m/>
    <s v="406-4697603-4661140"/>
  </r>
  <r>
    <s v="171-0969457-5699520"/>
    <s v="AMAZON"/>
    <s v="Deenadayalan"/>
    <s v="CHENNAI"/>
    <s v="TU-RE-MI"/>
    <n v="1"/>
    <m/>
    <n v="9884073548"/>
    <x v="0"/>
    <d v="2025-05-06T00:00:00"/>
    <d v="2025-06-05T00:00:00"/>
    <m/>
    <m/>
    <n v="535730300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637445-9513930"/>
    <s v="AMAZON"/>
    <s v="Kannikka Widhani"/>
    <s v="MUMBAI"/>
    <s v="CT-NO-RTM"/>
    <n v="1"/>
    <m/>
    <n v="7428382462"/>
    <x v="0"/>
    <d v="2025-04-06T00:00:00"/>
    <d v="2025-06-05T00:00:00"/>
    <m/>
    <m/>
    <n v="535730304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268684-8633152"/>
    <s v="AMAZON"/>
    <s v="HRUSIKESH PANDA"/>
    <s v="BERHAMPUR"/>
    <s v="CT-NO-RTM"/>
    <n v="1"/>
    <m/>
    <n v="7978255595"/>
    <x v="0"/>
    <d v="2025-04-06T00:00:00"/>
    <d v="2025-06-05T00:00:00"/>
    <m/>
    <m/>
    <n v="535730303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105686-8753921"/>
    <s v="AMAZON"/>
    <s v="Shambhu Kumar Jha"/>
    <s v="NABAGRAM COLONY"/>
    <s v="TU-AYL-M"/>
    <n v="1"/>
    <m/>
    <n v="7838368113"/>
    <x v="0"/>
    <d v="2025-04-06T00:00:00"/>
    <d v="2025-06-05T00:00:00"/>
    <m/>
    <m/>
    <n v="535730311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321131-2357949"/>
    <s v="AMAZON"/>
    <s v="Rahul raj"/>
    <s v="CHERANALLUR"/>
    <s v="TU-AYL-M"/>
    <n v="1"/>
    <m/>
    <n v="9901359019"/>
    <x v="0"/>
    <d v="2025-04-06T00:00:00"/>
    <d v="2025-06-05T00:00:00"/>
    <m/>
    <m/>
    <n v="535730308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473158-6752311"/>
    <s v="AMAZON"/>
    <s v="Prathamesh Pawar"/>
    <s v="Pune"/>
    <s v="TU-AYL-M"/>
    <n v="1"/>
    <m/>
    <n v="8149289646"/>
    <x v="0"/>
    <d v="2025-04-06T00:00:00"/>
    <d v="2025-06-05T00:00:00"/>
    <m/>
    <m/>
    <n v="535730307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549618-6009107"/>
    <s v="AMAZON"/>
    <s v="Sachin Naganathan"/>
    <s v="BENGALURU"/>
    <s v="TU-AYL-M"/>
    <n v="1"/>
    <m/>
    <n v="9626996960"/>
    <x v="0"/>
    <d v="2025-04-06T00:00:00"/>
    <d v="2025-06-05T00:00:00"/>
    <m/>
    <m/>
    <n v="535730309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3ED2200110AD5F97"/>
    <s v="UrbanLadder"/>
    <s v="Anand Patil"/>
    <s v="Navi Mumbai"/>
    <s v="ST-AML-MI"/>
    <n v="1"/>
    <m/>
    <n v="9967707632"/>
    <x v="0"/>
    <d v="2025-04-06T00:00:00"/>
    <d v="2025-06-05T00:00:00"/>
    <m/>
    <m/>
    <n v="535730299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997058-9284364"/>
    <s v="AMAZON"/>
    <s v="Affan Usmani"/>
    <s v="Patna"/>
    <s v="SR-WHTO-MI"/>
    <n v="1"/>
    <m/>
    <n v="9078802771"/>
    <x v="0"/>
    <d v="2025-04-06T00:00:00"/>
    <d v="2025-06-05T00:00:00"/>
    <m/>
    <m/>
    <n v="53573030173"/>
    <x v="0"/>
    <s v=""/>
    <x v="0"/>
    <s v="DEL"/>
    <m/>
    <s v="REF"/>
    <n v="51632548483"/>
    <m/>
    <m/>
    <m/>
    <s v="SHIPMENT DELIVERED            "/>
    <m/>
    <m/>
    <m/>
    <m/>
    <m/>
    <m/>
    <m/>
    <m/>
    <m/>
    <m/>
    <m/>
    <m/>
    <m/>
    <m/>
    <m/>
    <s v="RET"/>
    <e v="#N/A"/>
    <m/>
    <s v="404-3997058-9284364"/>
  </r>
  <r>
    <s v="405-8512956-9676306"/>
    <s v="AMAZON"/>
    <s v="Shriya Dhall"/>
    <s v="CHANDIGARH"/>
    <s v="SR-WHTO-MI"/>
    <n v="1"/>
    <m/>
    <n v="9780375560"/>
    <x v="0"/>
    <d v="2025-04-06T00:00:00"/>
    <d v="2025-06-05T00:00:00"/>
    <m/>
    <m/>
    <n v="535730312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028815-0366706"/>
    <s v="AMAZON"/>
    <s v="Nirav Panchal"/>
    <s v="Mumbai"/>
    <s v="SR-WHTO-M"/>
    <n v="1"/>
    <m/>
    <n v="9820841813"/>
    <x v="0"/>
    <d v="2025-04-06T00:00:00"/>
    <d v="2025-06-05T00:00:00"/>
    <m/>
    <m/>
    <n v="535730306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977582-8051504"/>
    <s v="AMAZON"/>
    <s v="Diksha"/>
    <s v="AURANGABAD"/>
    <s v="SR-WHTO-MI"/>
    <n v="1"/>
    <m/>
    <n v="9765890809"/>
    <x v="0"/>
    <d v="2025-05-06T00:00:00"/>
    <d v="2025-06-05T00:00:00"/>
    <m/>
    <m/>
    <n v="535730302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995126-5270768"/>
    <s v="AMAZON"/>
    <s v="Mrinalini Mishra"/>
    <s v="NAVI MUMBAI"/>
    <s v="SR-WHTO-MI"/>
    <n v="1"/>
    <m/>
    <n v="9717408929"/>
    <x v="0"/>
    <d v="2025-05-06T00:00:00"/>
    <d v="2025-06-05T00:00:00"/>
    <m/>
    <m/>
    <n v="535730305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936458-0451554"/>
    <s v="AMAZON"/>
    <s v="Thinakar S"/>
    <s v="Coimbatore"/>
    <s v="SR-WHTO-MI"/>
    <n v="1"/>
    <m/>
    <n v="9894190690"/>
    <x v="0"/>
    <d v="2025-05-06T00:00:00"/>
    <d v="2025-06-05T00:00:00"/>
    <m/>
    <m/>
    <n v="535730314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943620-8375544"/>
    <s v="AMAZON"/>
    <s v="Ravindra singh"/>
    <s v="Bagarhi"/>
    <s v="SR-CLM-3W"/>
    <n v="1"/>
    <m/>
    <n v="9830601797"/>
    <x v="0"/>
    <s v="28-05-2025"/>
    <d v="2025-06-05T00:00:00"/>
    <m/>
    <m/>
    <n v="119797104038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633729-8823544"/>
    <s v="AMAZON"/>
    <s v="Prakash Shetty"/>
    <s v="BENGALURU"/>
    <s v="SR-CLM-3W"/>
    <n v="1"/>
    <m/>
    <n v="9972594318"/>
    <x v="0"/>
    <s v="29-05-2025"/>
    <d v="2025-06-05T00:00:00"/>
    <m/>
    <m/>
    <n v="535730306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524769-9897146"/>
    <s v="AMAZON"/>
    <s v="Mohit Sah"/>
    <s v="BENGALURU"/>
    <s v="SR-CLM-3M"/>
    <n v="1"/>
    <m/>
    <n v="6391963905"/>
    <x v="0"/>
    <d v="2025-04-06T00:00:00"/>
    <d v="2025-06-05T00:00:00"/>
    <m/>
    <m/>
    <n v="535730305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058914-2011541"/>
    <s v="AMAZON"/>
    <s v="Rana"/>
    <s v="DEHRADUN"/>
    <s v="SR-CLM-3M"/>
    <n v="1"/>
    <m/>
    <n v="8586899110"/>
    <x v="0"/>
    <d v="2025-04-06T00:00:00"/>
    <d v="2025-06-05T00:00:00"/>
    <m/>
    <m/>
    <n v="535730308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023331-9130727"/>
    <s v="AMAZON"/>
    <s v="Sandeep Dhar"/>
    <s v="GURUGRAM"/>
    <s v="SR-CLE-MF"/>
    <n v="1"/>
    <m/>
    <n v="9958370529"/>
    <x v="0"/>
    <d v="2025-04-06T00:00:00"/>
    <d v="2025-06-05T00:00:00"/>
    <m/>
    <m/>
    <n v="535730310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440857-9030751"/>
    <s v="AMAZON"/>
    <s v="Sukanya Shaji"/>
    <s v="KALAMASSERY"/>
    <s v="SR-CLM-3M"/>
    <n v="1"/>
    <m/>
    <n v="9995356877"/>
    <x v="0"/>
    <d v="2025-05-06T00:00:00"/>
    <d v="2025-06-05T00:00:00"/>
    <m/>
    <m/>
    <n v="535730313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505490-8754745"/>
    <s v="AMAZON"/>
    <s v="SENTHAMIZH KUMARAN"/>
    <s v="Chennai"/>
    <s v="TU-WBM-STMF"/>
    <n v="1"/>
    <m/>
    <n v="9677022717"/>
    <x v="0"/>
    <d v="2025-04-06T00:00:00"/>
    <d v="2025-06-05T00:00:00"/>
    <m/>
    <m/>
    <n v="535730311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300730-6529944"/>
    <s v="AMAZON"/>
    <s v="Shivam joshi"/>
    <s v="AHMEDABAD"/>
    <s v="TU-WBM-STMF"/>
    <n v="1"/>
    <m/>
    <n v="9099046959"/>
    <x v="0"/>
    <d v="2025-04-06T00:00:00"/>
    <d v="2025-06-05T00:00:00"/>
    <m/>
    <m/>
    <n v="535730311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156069-9976328"/>
    <s v="AMAZON"/>
    <s v="Raja"/>
    <s v="MANNARGUDI"/>
    <s v="TU-WBM-STMF"/>
    <n v="1"/>
    <m/>
    <n v="9942991899"/>
    <x v="0"/>
    <d v="2025-05-06T00:00:00"/>
    <d v="2025-06-05T00:00:00"/>
    <m/>
    <m/>
    <n v="535730308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242306-2505149"/>
    <s v="AMAZON"/>
    <s v="Reshma Girkar"/>
    <s v="MUMBAI"/>
    <s v="TU-WBM-STMF"/>
    <n v="1"/>
    <m/>
    <n v="9653270618"/>
    <x v="0"/>
    <d v="2025-05-06T00:00:00"/>
    <d v="2025-06-05T00:00:00"/>
    <m/>
    <m/>
    <n v="535730309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s v="406-8242306-2505149"/>
  </r>
  <r>
    <s v="404-1995126-5270768a"/>
    <s v="AMAZON"/>
    <s v="Mrinalini Mishra"/>
    <s v="NAVI MUMBAI"/>
    <s v="TU-WBM-STMF"/>
    <n v="1"/>
    <m/>
    <n v="9717408929"/>
    <x v="0"/>
    <d v="2025-05-06T00:00:00"/>
    <d v="2025-06-05T00:00:00"/>
    <m/>
    <m/>
    <n v="535730305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081083-9526768"/>
    <s v="AMAZON"/>
    <s v="N Madhuchandra Naik"/>
    <s v="MYSURU"/>
    <s v="TU-BKY-STM"/>
    <n v="1"/>
    <m/>
    <n v="9620202525"/>
    <x v="0"/>
    <d v="2025-04-06T00:00:00"/>
    <d v="2025-06-05T00:00:00"/>
    <m/>
    <m/>
    <n v="535730306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327428-9913150"/>
    <s v="AMAZON"/>
    <s v="John M"/>
    <s v="BENGALURU"/>
    <s v="TU-BKY-STM"/>
    <n v="1"/>
    <m/>
    <n v="7904708360"/>
    <x v="0"/>
    <d v="2025-05-06T00:00:00"/>
    <d v="2025-06-05T00:00:00"/>
    <m/>
    <m/>
    <n v="535730303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584919-6167552"/>
    <s v="AMAZON"/>
    <s v="Neha"/>
    <s v="RAISEN"/>
    <s v="TU-BVN-M"/>
    <n v="1"/>
    <m/>
    <n v="7898793863"/>
    <x v="0"/>
    <d v="2025-03-06T00:00:00"/>
    <d v="2025-06-05T00:00:00"/>
    <m/>
    <m/>
    <n v="1197971040384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2-3584919-6167552"/>
  </r>
  <r>
    <s v="BCOM-3922a"/>
    <s v="SHOPIFY"/>
    <s v="Sreekumar Pollekkad"/>
    <s v="Coimbatore"/>
    <s v="TU-BVN-M"/>
    <n v="1"/>
    <m/>
    <n v="9995896100"/>
    <x v="0"/>
    <d v="2025-05-06T00:00:00"/>
    <d v="2025-06-05T00:00:00"/>
    <m/>
    <m/>
    <n v="535730313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473013-0465163"/>
    <s v="AMAZON"/>
    <s v="Sangeeth T"/>
    <s v="Chennai"/>
    <s v="TU-DSK-M"/>
    <n v="1"/>
    <m/>
    <n v="8978554332"/>
    <x v="0"/>
    <d v="2025-05-06T00:00:00"/>
    <d v="2025-06-05T00:00:00"/>
    <m/>
    <m/>
    <n v="535730310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90380240064100"/>
    <s v="FLIPKART"/>
    <s v="Ganesh Sharma"/>
    <s v="Mumbai"/>
    <s v="TU-SKD-MF"/>
    <n v="1"/>
    <m/>
    <n v="9594406373"/>
    <x v="0"/>
    <d v="2025-06-04T00:00:00"/>
    <d v="2025-06-05T00:00:00"/>
    <m/>
    <m/>
    <n v="535730302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591382783024100"/>
    <s v="FLIPKART"/>
    <s v="Avinash Kumar"/>
    <s v="Gurugram"/>
    <s v="TU-SKD-WF"/>
    <n v="1"/>
    <m/>
    <n v="8350041693"/>
    <x v="0"/>
    <d v="2025-06-04T00:00:00"/>
    <d v="2025-06-05T00:00:00"/>
    <m/>
    <m/>
    <n v="535730301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92096342760100"/>
    <s v="FLIPKART"/>
    <s v="PRITHEE SAHA"/>
    <s v="Kolkata"/>
    <s v="TU-SKD-MF"/>
    <n v="1"/>
    <m/>
    <n v="8777407274"/>
    <x v="0"/>
    <d v="2025-06-05T00:00:00"/>
    <d v="2025-06-05T00:00:00"/>
    <m/>
    <m/>
    <n v="535730307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595528293663100"/>
    <s v="FLIPKART"/>
    <s v="Ashami Singha"/>
    <s v="LANKA"/>
    <s v="TU-SKD-LF"/>
    <n v="1"/>
    <m/>
    <n v="8638154128"/>
    <x v="0"/>
    <d v="2025-06-05T00:00:00"/>
    <d v="2025-06-05T00:00:00"/>
    <m/>
    <m/>
    <n v="1197971040382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595615595553100"/>
    <s v="FLIPKART"/>
    <s v="Utkarsh Bijraniya"/>
    <s v="Mumbai"/>
    <s v="TU-SKD-LF"/>
    <n v="1"/>
    <m/>
    <n v="9967774560"/>
    <x v="0"/>
    <d v="2025-06-05T00:00:00"/>
    <d v="2025-06-05T00:00:00"/>
    <m/>
    <m/>
    <n v="53573031411"/>
    <x v="0"/>
    <s v=""/>
    <x v="0"/>
    <s v="DEL"/>
    <m/>
    <s v="REF"/>
    <n v="51627130015"/>
    <s v="DEL"/>
    <m/>
    <m/>
    <s v="SHIPMENT DELIVERED            "/>
    <m/>
    <m/>
    <m/>
    <m/>
    <m/>
    <m/>
    <m/>
    <m/>
    <m/>
    <m/>
    <m/>
    <m/>
    <m/>
    <m/>
    <m/>
    <s v="RET"/>
    <e v="#N/A"/>
    <m/>
    <s v="OD434595615595553100"/>
  </r>
  <r>
    <s v="OD434595757250104100"/>
    <s v="FLIPKART"/>
    <s v="Ranjitha "/>
    <s v="Bangalore Urban"/>
    <s v="TU-SKD-LF"/>
    <n v="1"/>
    <m/>
    <n v="7619611983"/>
    <x v="0"/>
    <d v="2025-06-05T00:00:00"/>
    <d v="2025-06-05T00:00:00"/>
    <m/>
    <m/>
    <n v="535730308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96386441458100"/>
    <s v="FLIPKART"/>
    <s v="NITIN KUMAR SINGH"/>
    <s v="Lucknow"/>
    <s v="TU-SKD-LF"/>
    <n v="1"/>
    <m/>
    <n v="7071784750"/>
    <x v="0"/>
    <d v="2025-06-05T00:00:00"/>
    <d v="2025-06-05T00:00:00"/>
    <m/>
    <m/>
    <n v="535730306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96798593859100"/>
    <s v="FLIPKART"/>
    <s v="Gaurav Mehta"/>
    <s v="Saharanpur"/>
    <s v="TU-SKD-WF"/>
    <n v="1"/>
    <m/>
    <n v="8236958888"/>
    <x v="0"/>
    <d v="2025-06-05T00:00:00"/>
    <d v="2025-06-05T00:00:00"/>
    <m/>
    <m/>
    <n v="535730302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596896756294100"/>
    <s v="FLIPKART"/>
    <s v="Mainak Barik"/>
    <s v="Ahmedabad"/>
    <s v="TU-SKD-WF"/>
    <n v="1"/>
    <m/>
    <n v="9320491271"/>
    <x v="0"/>
    <d v="2025-06-05T00:00:00"/>
    <d v="2025-06-05T00:00:00"/>
    <m/>
    <m/>
    <n v="535730304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21"/>
    <s v="SHOPIFY"/>
    <s v="Prasad Bhanarkar"/>
    <s v="Pune"/>
    <s v="TU-SKD-LF"/>
    <n v="1"/>
    <m/>
    <n v="9529402382"/>
    <x v="0"/>
    <d v="2025-05-06T00:00:00"/>
    <d v="2025-06-05T00:00:00"/>
    <m/>
    <m/>
    <n v="535730307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713713-9463567"/>
    <s v="AMAZON"/>
    <s v="Prasad S Shetty / Deeksha P Shetty"/>
    <s v="UDUPI"/>
    <s v="SR-CLM-TM"/>
    <n v="1"/>
    <m/>
    <n v="8546941321"/>
    <x v="0"/>
    <d v="2025-04-06T00:00:00"/>
    <d v="2025-06-05T00:00:00"/>
    <m/>
    <m/>
    <n v="535730307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364745-4743540"/>
    <s v="AMAZON"/>
    <s v="Neenu Tresa Jose"/>
    <s v="ERNAKULAM"/>
    <s v="SR-CLM-TM"/>
    <n v="1"/>
    <m/>
    <n v="9400346412"/>
    <x v="0"/>
    <d v="2025-04-06T00:00:00"/>
    <d v="2025-06-05T00:00:00"/>
    <m/>
    <m/>
    <n v="535730306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903813-2605963"/>
    <s v="AMAZON"/>
    <s v="Mrithinjai"/>
    <s v="NEW DELHI"/>
    <s v="SR-CLM-TM"/>
    <n v="1"/>
    <m/>
    <n v="9810183991"/>
    <x v="0"/>
    <d v="2025-04-06T00:00:00"/>
    <d v="2025-06-05T00:00:00"/>
    <m/>
    <m/>
    <n v="535730305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811036-4953910"/>
    <s v="AMAZON"/>
    <s v="Kunal Nath"/>
    <s v="Pune"/>
    <s v="SR-CLM-TM"/>
    <n v="1"/>
    <m/>
    <n v="9764490001"/>
    <x v="0"/>
    <d v="2025-04-06T00:00:00"/>
    <d v="2025-06-05T00:00:00"/>
    <m/>
    <m/>
    <n v="53573030420"/>
    <x v="0"/>
    <s v=""/>
    <x v="0"/>
    <s v="DEL"/>
    <m/>
    <s v="REF"/>
    <n v="51629965881"/>
    <s v="DEL"/>
    <m/>
    <m/>
    <s v="SHIPMENT DELIVERED            "/>
    <m/>
    <m/>
    <m/>
    <m/>
    <m/>
    <m/>
    <m/>
    <m/>
    <m/>
    <m/>
    <m/>
    <m/>
    <m/>
    <m/>
    <m/>
    <s v="RET"/>
    <e v="#N/A"/>
    <m/>
    <s v="171-7811036-4953910"/>
  </r>
  <r>
    <s v="402-3528617-9682708"/>
    <s v="AMAZON"/>
    <s v="Diksha Gupta"/>
    <s v="HYDERABAD"/>
    <s v="SR-CLM-TM"/>
    <n v="1"/>
    <m/>
    <n v="9670668684"/>
    <x v="0"/>
    <d v="2025-04-06T00:00:00"/>
    <d v="2025-06-05T00:00:00"/>
    <m/>
    <m/>
    <n v="53573030044"/>
    <x v="0"/>
    <s v=""/>
    <x v="0"/>
    <s v="URET"/>
    <s v="TR"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427390-6369953"/>
    <s v="AMAZON"/>
    <s v="Vinod John"/>
    <s v="Mumbai"/>
    <s v="SR-CLM-TM"/>
    <n v="1"/>
    <m/>
    <n v="9821293717"/>
    <x v="0"/>
    <d v="2025-04-06T00:00:00"/>
    <d v="2025-06-05T00:00:00"/>
    <m/>
    <m/>
    <n v="535730315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382339-7409925"/>
    <s v="AMAZON"/>
    <s v="Siju Sadasivan"/>
    <s v="BENGALURU"/>
    <s v="SR-CLM-TM"/>
    <n v="1"/>
    <m/>
    <n v="9655240024"/>
    <x v="0"/>
    <d v="2025-04-06T00:00:00"/>
    <d v="2025-06-05T00:00:00"/>
    <m/>
    <m/>
    <n v="535730312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942386-6874711"/>
    <s v="AMAZON"/>
    <s v="Avinash Menon"/>
    <s v="BENGALURU"/>
    <s v="SR-CLM-TM"/>
    <n v="1"/>
    <m/>
    <n v="9740717800"/>
    <x v="0"/>
    <d v="2025-04-06T00:00:00"/>
    <d v="2025-06-05T00:00:00"/>
    <m/>
    <m/>
    <n v="535730301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322656-8641132"/>
    <s v="AMAZON"/>
    <s v="Jenoy Joykutty"/>
    <s v="PUNE"/>
    <s v="SR-CLM-TM"/>
    <n v="1"/>
    <m/>
    <n v="9890910803"/>
    <x v="0"/>
    <d v="2025-05-06T00:00:00"/>
    <d v="2025-06-05T00:00:00"/>
    <m/>
    <m/>
    <n v="535730303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042973-9784373"/>
    <s v="AMAZON"/>
    <s v="Megha Dadhich"/>
    <s v="Hyderabad"/>
    <s v="SR-CLM-TM"/>
    <n v="1"/>
    <m/>
    <n v="9930971639"/>
    <x v="0"/>
    <d v="2025-05-06T00:00:00"/>
    <d v="2025-06-05T00:00:00"/>
    <m/>
    <m/>
    <n v="535730304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932565-1751500"/>
    <s v="AMAZON"/>
    <s v="Brinda  patel"/>
    <s v="Ahmedabad"/>
    <s v="SR-CLM-TM"/>
    <n v="1"/>
    <m/>
    <n v="9825515550"/>
    <x v="0"/>
    <d v="2025-05-06T00:00:00"/>
    <d v="2025-06-05T00:00:00"/>
    <m/>
    <m/>
    <n v="535730299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095103-6483533"/>
    <s v="AMAZON"/>
    <s v="Rosalin rout"/>
    <s v="HYDERABAD"/>
    <s v="SR-CLM-TM"/>
    <n v="1"/>
    <m/>
    <n v="8917287638"/>
    <x v="0"/>
    <d v="2025-05-06T00:00:00"/>
    <d v="2025-06-05T00:00:00"/>
    <m/>
    <m/>
    <n v="535730309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965452-5581150"/>
    <s v="AMAZON"/>
    <s v="Shivanjali Yadav"/>
    <s v="KOLHAPUR"/>
    <s v="SR-CLM-TM"/>
    <n v="1"/>
    <m/>
    <n v="7000419507"/>
    <x v="0"/>
    <d v="2025-05-06T00:00:00"/>
    <d v="2025-06-05T00:00:00"/>
    <m/>
    <m/>
    <n v="535730311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20"/>
    <s v="SHOPIFY"/>
    <s v="GC MEDHI"/>
    <s v="Guwahati"/>
    <s v="SR-CLM-TM"/>
    <n v="1"/>
    <m/>
    <n v="9864034430"/>
    <x v="0"/>
    <d v="2025-05-06T00:00:00"/>
    <d v="2025-06-05T00:00:00"/>
    <m/>
    <m/>
    <n v="535730302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790731-8621919"/>
    <s v="AMAZON"/>
    <s v="Ankur Gupta"/>
    <s v="Dombivli East"/>
    <s v="ST-CBN-MF"/>
    <n v="1"/>
    <m/>
    <n v="8693814276"/>
    <x v="0"/>
    <d v="2025-04-06T00:00:00"/>
    <d v="2025-06-05T00:00:00"/>
    <m/>
    <m/>
    <n v="119797104037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994290-4218755"/>
    <s v="AMAZON"/>
    <s v="Vidhya"/>
    <s v="BANGALORE"/>
    <s v="ST-CBN-MF"/>
    <n v="1"/>
    <m/>
    <n v="7349348007"/>
    <x v="0"/>
    <d v="2025-05-06T00:00:00"/>
    <d v="2025-06-05T00:00:00"/>
    <m/>
    <m/>
    <n v="535730314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91504900339100"/>
    <s v="FLIPKART"/>
    <s v="Aman "/>
    <s v="Bangalore Division"/>
    <s v="TU-WBM-MF"/>
    <n v="1"/>
    <m/>
    <n v="9148069142"/>
    <x v="0"/>
    <d v="2025-06-04T00:00:00"/>
    <d v="2025-06-05T00:00:00"/>
    <m/>
    <m/>
    <n v="535730301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96756630791100"/>
    <s v="FLIPKART"/>
    <s v="Sausthab Banerjee"/>
    <s v="North Twenty Four Parganas District"/>
    <s v="TU-WBM-MF"/>
    <n v="1"/>
    <m/>
    <n v="8583956544"/>
    <x v="0"/>
    <d v="2025-06-05T00:00:00"/>
    <d v="2025-06-05T00:00:00"/>
    <m/>
    <m/>
    <n v="53573031072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OD434596756630791100"/>
  </r>
  <r>
    <s v="171-0949529-2641911"/>
    <s v="AMAZON"/>
    <s v="Shubham"/>
    <s v="Thane"/>
    <s v="TU-BKY-M"/>
    <n v="1"/>
    <m/>
    <n v="9326805732"/>
    <x v="0"/>
    <d v="2025-04-06T00:00:00"/>
    <d v="2025-06-05T00:00:00"/>
    <m/>
    <m/>
    <n v="535730312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848095-8797129"/>
    <s v="AMAZON"/>
    <s v="Rahul Gautam"/>
    <s v="PUNE"/>
    <s v="TU-BKY-M"/>
    <n v="1"/>
    <m/>
    <n v="8448907609"/>
    <x v="0"/>
    <d v="2025-05-06T00:00:00"/>
    <d v="2025-06-05T00:00:00"/>
    <m/>
    <m/>
    <n v="535730308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644910-6916369"/>
    <s v="AMAZON"/>
    <s v="Nandita"/>
    <s v="Coimbatore"/>
    <s v="SR-BKN-HM"/>
    <n v="1"/>
    <m/>
    <n v="9442141066"/>
    <x v="0"/>
    <d v="2025-05-06T00:00:00"/>
    <d v="2025-06-05T00:00:00"/>
    <m/>
    <m/>
    <n v="535730306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145733-1049130"/>
    <s v="AMAZON"/>
    <s v="C Somanathan"/>
    <s v="NEW DELHI"/>
    <s v="SR-BKN-HM"/>
    <n v="1"/>
    <m/>
    <n v="9810921060"/>
    <x v="0"/>
    <d v="2025-05-06T00:00:00"/>
    <d v="2025-06-05T00:00:00"/>
    <m/>
    <m/>
    <n v="535730299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292146-9946713"/>
    <s v="AMAZON"/>
    <s v="Aayushi Garg"/>
    <s v="Mumbai"/>
    <s v="SR-BKN-TM"/>
    <n v="1"/>
    <m/>
    <n v="9619806730"/>
    <x v="0"/>
    <d v="2025-04-06T00:00:00"/>
    <d v="2025-06-05T00:00:00"/>
    <m/>
    <m/>
    <n v="535730299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627570-1712363"/>
    <s v="AMAZON"/>
    <s v="Muhammad Siddik.M.V."/>
    <s v="Aluva"/>
    <s v="SR-BKN-TM"/>
    <n v="1"/>
    <m/>
    <n v="9495217966"/>
    <x v="0"/>
    <d v="2025-05-06T00:00:00"/>
    <d v="2025-06-05T00:00:00"/>
    <m/>
    <m/>
    <n v="93385125462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448461-1893164"/>
    <s v="AMAZON"/>
    <s v="Dr vaishnavi"/>
    <s v="Jamshedpur"/>
    <s v="SR-BKN-TM"/>
    <n v="1"/>
    <m/>
    <n v="7339956681"/>
    <x v="0"/>
    <d v="2025-05-06T00:00:00"/>
    <d v="2025-06-05T00:00:00"/>
    <m/>
    <m/>
    <n v="53573030055"/>
    <x v="0"/>
    <s v=""/>
    <x v="0"/>
    <s v="DEL"/>
    <m/>
    <s v="REF"/>
    <n v="51585828862"/>
    <s v="DEL"/>
    <m/>
    <m/>
    <s v="SHIPMENT DELIVERED            "/>
    <m/>
    <m/>
    <m/>
    <m/>
    <m/>
    <m/>
    <m/>
    <m/>
    <m/>
    <m/>
    <m/>
    <m/>
    <m/>
    <m/>
    <m/>
    <s v="RET"/>
    <e v="#N/A"/>
    <m/>
    <s v="404-8448461-1893164"/>
  </r>
  <r>
    <s v="406-9923637-6573938"/>
    <s v="AMAZON"/>
    <s v="anita thapa"/>
    <s v="AIZAWL"/>
    <s v="TU-RWT-MWF"/>
    <n v="1"/>
    <m/>
    <n v="9774852959"/>
    <x v="0"/>
    <s v="28-05-2025"/>
    <d v="2025-06-05T00:00:00"/>
    <m/>
    <m/>
    <n v="5152515488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2056376-7949933"/>
    <s v="AMAZON"/>
    <s v="Seema maurya"/>
    <s v="Pune"/>
    <s v="TU-RWT-MWF"/>
    <n v="1"/>
    <m/>
    <n v="9987162365"/>
    <x v="0"/>
    <s v="30-05-2025"/>
    <d v="2025-06-05T00:00:00"/>
    <m/>
    <m/>
    <n v="535730310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753079-0997950"/>
    <s v="AMAZON"/>
    <s v="Roy"/>
    <s v="COIMBATORE"/>
    <s v="TU-RWT-MWF"/>
    <n v="1"/>
    <m/>
    <n v="8903839718"/>
    <x v="0"/>
    <d v="2025-01-06T00:00:00"/>
    <d v="2025-06-05T00:00:00"/>
    <m/>
    <m/>
    <n v="535730309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551946-4193130"/>
    <s v="AMAZON"/>
    <s v="Shreya"/>
    <s v="MANGALURU"/>
    <s v="TU-RWT-MWF"/>
    <n v="1"/>
    <m/>
    <n v="7625022085"/>
    <x v="0"/>
    <d v="2025-04-06T00:00:00"/>
    <d v="2025-06-05T00:00:00"/>
    <m/>
    <m/>
    <n v="535730312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987946-3251543"/>
    <s v="AMAZON"/>
    <s v="G Sripathy Arumugam"/>
    <s v="POLLACHI"/>
    <s v="TU-RWT-MWF"/>
    <n v="1"/>
    <m/>
    <n v="9865771119"/>
    <x v="0"/>
    <d v="2025-05-06T00:00:00"/>
    <d v="2025-06-05T00:00:00"/>
    <m/>
    <m/>
    <n v="535730302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418966-2315553"/>
    <s v="AMAZON"/>
    <s v="farhaan"/>
    <s v="MANGALURU"/>
    <s v="CT-MT-RTW"/>
    <n v="2"/>
    <m/>
    <n v="8660155090"/>
    <x v="0"/>
    <d v="2025-05-06T00:00:00"/>
    <d v="2025-06-05T00:00:00"/>
    <m/>
    <m/>
    <n v="535730302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660962-3347569"/>
    <s v="AMAZON"/>
    <s v="Deepti Verma"/>
    <s v="MOHALI"/>
    <s v="TU-BKMT-M"/>
    <n v="2"/>
    <m/>
    <n v="8729053550"/>
    <x v="0"/>
    <d v="2025-04-06T00:00:00"/>
    <d v="2025-06-05T00:00:00"/>
    <m/>
    <m/>
    <n v="119797104037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899549-5669953"/>
    <s v="AMAZON"/>
    <s v="Vaibhav Salunke"/>
    <s v="Dombivli"/>
    <s v="TU-BKMT-M"/>
    <n v="2"/>
    <m/>
    <n v="9867186995"/>
    <x v="0"/>
    <d v="2025-04-06T00:00:00"/>
    <d v="2025-06-05T00:00:00"/>
    <m/>
    <m/>
    <n v="119797104037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667494-7136343"/>
    <s v="AMAZON"/>
    <s v="Sumeet pawar"/>
    <s v="THANE"/>
    <s v="TU-BKMT-M"/>
    <n v="2"/>
    <m/>
    <n v="8419999169"/>
    <x v="0"/>
    <d v="2025-04-06T00:00:00"/>
    <d v="2025-06-05T00:00:00"/>
    <m/>
    <m/>
    <n v="535730313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240853-2172357"/>
    <s v="AMAZON"/>
    <s v="Raju Santra"/>
    <s v="KOLKATA"/>
    <s v="TU-BKMT-M"/>
    <n v="2"/>
    <m/>
    <n v="7003353334"/>
    <x v="0"/>
    <d v="2025-05-06T00:00:00"/>
    <d v="2025-06-05T00:00:00"/>
    <m/>
    <m/>
    <n v="535730308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089489-6496322"/>
    <s v="AMAZON"/>
    <s v="Satya Srinivas Gade,"/>
    <s v="VISAKHAPATNAM"/>
    <s v="TU-FL-FW"/>
    <n v="3"/>
    <m/>
    <n v="7989398364"/>
    <x v="0"/>
    <d v="2025-04-06T00:00:00"/>
    <d v="2025-06-05T00:00:00"/>
    <m/>
    <m/>
    <n v="535730310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715937-0627519"/>
    <s v="AMAZON"/>
    <s v="Mansi shah"/>
    <s v="MUMBAI"/>
    <s v="TU-FL-MI"/>
    <n v="3"/>
    <m/>
    <n v="9328591972"/>
    <x v="0"/>
    <d v="2025-04-06T00:00:00"/>
    <d v="2025-06-05T00:00:00"/>
    <m/>
    <m/>
    <n v="535730304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859185-4970719"/>
    <s v="AMAZON"/>
    <s v="Ram"/>
    <s v="HYDERABAD"/>
    <s v="W-BNO-MF"/>
    <e v="#N/A"/>
    <m/>
    <n v="9000013450"/>
    <x v="0"/>
    <s v="27-05-2025"/>
    <d v="2025-06-05T00:00:00"/>
    <m/>
    <m/>
    <n v="535745344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569467-8374761"/>
    <s v="AMAZON"/>
    <s v="Rajat Das"/>
    <s v="AGARTALA"/>
    <s v="S-BR-6L"/>
    <n v="1"/>
    <m/>
    <n v="7085705448"/>
    <x v="0"/>
    <d v="2025-04-06T00:00:00"/>
    <d v="2025-06-06T00:00:00"/>
    <m/>
    <m/>
    <n v="151678470003721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036877-2585952"/>
    <s v="AMAZON"/>
    <s v="Rahul veera"/>
    <s v="HYDERABAD"/>
    <s v="SB-WA-M"/>
    <n v="1"/>
    <m/>
    <n v="8448234458"/>
    <x v="0"/>
    <d v="2025-06-06T00:00:00"/>
    <d v="2025-06-06T00:00:00"/>
    <m/>
    <m/>
    <n v="535733211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344183-0105963"/>
    <s v="AMAZON"/>
    <s v="vikram kumar soni"/>
    <s v="Hajipur"/>
    <s v="S-XD-W"/>
    <n v="1"/>
    <m/>
    <n v="9693176345"/>
    <x v="0"/>
    <d v="2025-05-06T00:00:00"/>
    <d v="2025-06-06T00:00:00"/>
    <m/>
    <m/>
    <n v="535733213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860141-0111515"/>
    <s v="AMAZON"/>
    <s v="sumit kumar"/>
    <s v="haridwar"/>
    <s v="TU-RE-MI"/>
    <n v="1"/>
    <m/>
    <n v="8699767340"/>
    <x v="0"/>
    <d v="2025-05-06T00:00:00"/>
    <d v="2025-06-06T00:00:00"/>
    <m/>
    <m/>
    <n v="535733213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085183-7201958"/>
    <s v="AMAZON"/>
    <s v="Dinesh"/>
    <s v="NIZAMABAD"/>
    <s v="CT-NO-RTM"/>
    <n v="1"/>
    <m/>
    <n v="7893866505"/>
    <x v="0"/>
    <d v="2025-06-06T00:00:00"/>
    <d v="2025-06-06T00:00:00"/>
    <m/>
    <m/>
    <n v="535733207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99612761"/>
    <s v="UrbanLadder"/>
    <s v="Kakoli Bharali"/>
    <s v="Faridabad"/>
    <s v="SR-CLM-2M"/>
    <n v="1"/>
    <m/>
    <n v="7506230010"/>
    <x v="0"/>
    <d v="2025-05-06T00:00:00"/>
    <d v="2025-06-06T00:00:00"/>
    <m/>
    <m/>
    <n v="535733209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082158-0050709"/>
    <s v="AMAZON"/>
    <s v="ATUL MITTAL"/>
    <s v="PATIALA"/>
    <s v="TU-LE-M"/>
    <n v="1"/>
    <m/>
    <n v="9779069125"/>
    <x v="0"/>
    <s v="29-05-2025"/>
    <d v="2025-06-06T00:00:00"/>
    <m/>
    <m/>
    <n v="535733207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604070-3680354"/>
    <s v="AMAZON"/>
    <s v="Utkarsh Sharma"/>
    <s v="GHAZIABAD"/>
    <s v="TU-LE-M"/>
    <n v="1"/>
    <m/>
    <n v="8700345034"/>
    <x v="0"/>
    <s v="30-05-2025"/>
    <d v="2025-06-0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2417085-4249103"/>
    <s v="AMAZON"/>
    <s v="Abhijit Sarode"/>
    <s v="HYDERABAD"/>
    <s v="TU-LE-M"/>
    <n v="1"/>
    <m/>
    <n v="9160688198"/>
    <x v="0"/>
    <d v="2025-01-06T00:00:00"/>
    <d v="2025-06-06T00:00:00"/>
    <m/>
    <m/>
    <n v="535733206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89882920"/>
    <s v="UrbanLadder"/>
    <s v="Anubha Verma"/>
    <s v="Bangalore"/>
    <s v="SB-WLB-MF"/>
    <n v="1"/>
    <m/>
    <n v="9424209199"/>
    <x v="0"/>
    <d v="2025-05-06T00:00:00"/>
    <d v="2025-06-06T00:00:00"/>
    <m/>
    <m/>
    <n v="535733207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619996-7201106"/>
    <s v="AMAZON"/>
    <s v="Divya"/>
    <s v="HYDERABAD"/>
    <s v="CT-DOV-WF"/>
    <n v="1"/>
    <m/>
    <n v="8143563914"/>
    <x v="0"/>
    <d v="2025-05-06T00:00:00"/>
    <d v="2025-06-06T00:00:00"/>
    <m/>
    <m/>
    <n v="535733208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127354-7533107"/>
    <s v="AMAZON"/>
    <s v="Vijay Gaur"/>
    <s v="Kolkata"/>
    <s v="CT-VC-W"/>
    <n v="1"/>
    <m/>
    <n v="7042470410"/>
    <x v="0"/>
    <d v="2025-05-06T00:00:00"/>
    <d v="2025-06-06T00:00:00"/>
    <m/>
    <m/>
    <n v="535733212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979581-8960352"/>
    <s v="AMAZON"/>
    <s v="Varun"/>
    <s v="KADAPA"/>
    <s v="CT-DOV-WF"/>
    <n v="1"/>
    <m/>
    <n v="7981861257"/>
    <x v="0"/>
    <d v="2025-05-06T00:00:00"/>
    <d v="2025-06-06T00:00:00"/>
    <m/>
    <m/>
    <n v="535733213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265564-6891554"/>
    <s v="AMAZON"/>
    <s v="Ivy Mukherjee"/>
    <s v="NOIDA"/>
    <s v="SR-WHTO-M"/>
    <n v="1"/>
    <m/>
    <n v="9871429989"/>
    <x v="0"/>
    <d v="2025-05-06T00:00:00"/>
    <d v="2025-06-06T00:00:00"/>
    <m/>
    <m/>
    <s v=" "/>
    <x v="2"/>
    <s v=""/>
    <x v="0"/>
    <s v="DEL"/>
    <m/>
    <s v="REF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7842501-1458750"/>
    <s v="AMAZON"/>
    <s v="sree prathap"/>
    <s v="palakkad"/>
    <s v="RT-FR-M"/>
    <n v="1"/>
    <m/>
    <n v="8891310195"/>
    <x v="0"/>
    <s v="30-05-2025"/>
    <d v="2025-06-06T00:00:00"/>
    <m/>
    <m/>
    <n v="93385125508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064478-9325904"/>
    <s v="AMAZON"/>
    <s v="Subesha Banerjee"/>
    <s v="NEW TOWN"/>
    <s v="RT-FR-M"/>
    <n v="1"/>
    <m/>
    <n v="9830558157"/>
    <x v="0"/>
    <s v="30-05-2025"/>
    <d v="2025-06-06T00:00:00"/>
    <m/>
    <m/>
    <n v="535733213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043978-9221122"/>
    <s v="AMAZON"/>
    <s v="Vasuchitra vangapally"/>
    <s v="Secunderabad"/>
    <s v="TU-WBM-STMF"/>
    <n v="1"/>
    <m/>
    <n v="9182592451"/>
    <x v="0"/>
    <d v="2025-05-06T00:00:00"/>
    <d v="2025-06-06T00:00:00"/>
    <m/>
    <m/>
    <n v="535733213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969456-6268310"/>
    <s v="AMAZON"/>
    <s v="Shashwat Singh"/>
    <s v="GREATER NOIDA"/>
    <s v="TU-WBM-STMF"/>
    <n v="1"/>
    <m/>
    <n v="9717729977"/>
    <x v="0"/>
    <d v="2025-06-06T00:00:00"/>
    <d v="2025-06-0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4563597-4655554"/>
    <s v="AMAZON"/>
    <s v="Udit Sharma"/>
    <s v="NOIDA"/>
    <s v="TU-BKY-STM"/>
    <n v="1"/>
    <m/>
    <n v="8700667861"/>
    <x v="0"/>
    <d v="2025-05-06T00:00:00"/>
    <d v="2025-06-0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8489774-6645934"/>
    <s v="AMAZON"/>
    <s v="Seema Bhatiyan"/>
    <s v="Delhi"/>
    <s v="TU-BKY-STM"/>
    <n v="1"/>
    <m/>
    <n v="9999517577"/>
    <x v="0"/>
    <d v="2025-05-06T00:00:00"/>
    <d v="2025-06-06T00:00:00"/>
    <m/>
    <m/>
    <n v="535733212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440538-8527554"/>
    <s v="AMAZON"/>
    <s v="Ronak Basopiya"/>
    <s v="ANJAR"/>
    <s v="TU-BKY-STM"/>
    <n v="1"/>
    <m/>
    <n v="9687610286"/>
    <x v="0"/>
    <d v="2025-06-06T00:00:00"/>
    <d v="2025-06-06T00:00:00"/>
    <m/>
    <m/>
    <n v="535733211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621944-1426713"/>
    <s v="AMAZON"/>
    <s v="Rajesh"/>
    <s v="Vizianagaram"/>
    <s v="TU-DSK-M"/>
    <n v="1"/>
    <m/>
    <n v="9742055755"/>
    <x v="0"/>
    <d v="2025-05-06T00:00:00"/>
    <d v="2025-06-06T00:00:00"/>
    <m/>
    <m/>
    <n v="535733211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313758-6012365"/>
    <s v="AMAZON"/>
    <s v="meghana angara"/>
    <s v="HYDERABAD"/>
    <s v="ST-RDO-M"/>
    <n v="1"/>
    <m/>
    <n v="8977930509"/>
    <x v="0"/>
    <d v="2025-05-06T00:00:00"/>
    <d v="2025-06-06T00:00:00"/>
    <m/>
    <m/>
    <n v="535733210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385571-0941948"/>
    <s v="AMAZON"/>
    <s v="Shanthini Vaitheeswaran"/>
    <s v="CHENNAI"/>
    <s v="ST-RDO-M"/>
    <n v="1"/>
    <m/>
    <n v="9445669576"/>
    <x v="0"/>
    <d v="2025-05-06T00:00:00"/>
    <d v="2025-06-06T00:00:00"/>
    <m/>
    <m/>
    <n v="535733212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598155554432100"/>
    <s v="FLIPKART"/>
    <s v="Akhil Singh"/>
    <s v="Bareilly"/>
    <s v="TU-SKD-WF"/>
    <n v="1"/>
    <m/>
    <n v="9193942766"/>
    <x v="0"/>
    <d v="2025-06-05T00:00:00"/>
    <d v="2025-06-06T00:00:00"/>
    <m/>
    <m/>
    <n v="535733206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99573608634100"/>
    <s v="FLIPKART"/>
    <s v="Geevarghese Joffy Philip"/>
    <s v="Kayamkulam"/>
    <s v="TU-SKD-MF"/>
    <n v="1"/>
    <m/>
    <n v="9562680267"/>
    <x v="0"/>
    <d v="2025-06-05T00:00:00"/>
    <d v="2025-06-06T00:00:00"/>
    <m/>
    <m/>
    <n v="535733209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00271226971100"/>
    <s v="FLIPKART"/>
    <s v="Rahul Ghosh"/>
    <s v="Jorhat"/>
    <s v="TU-SKD-LF"/>
    <n v="1"/>
    <m/>
    <n v="7002435726"/>
    <x v="0"/>
    <d v="2025-06-05T00:00:00"/>
    <d v="2025-06-06T00:00:00"/>
    <m/>
    <m/>
    <n v="535733210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00756490131100"/>
    <s v="FLIPKART"/>
    <s v="Ashish Shrivastava"/>
    <s v="Delhi Division"/>
    <s v="TU-SKD-LF"/>
    <n v="1"/>
    <m/>
    <n v="7999519575"/>
    <x v="0"/>
    <d v="2025-06-06T00:00:00"/>
    <d v="2025-06-06T00:00:00"/>
    <m/>
    <m/>
    <n v="535733207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04316753790100"/>
    <s v="FLIPKART"/>
    <s v="ARJUN Manam"/>
    <s v="Hyderabad"/>
    <s v="TU-SKD-LF"/>
    <n v="1"/>
    <m/>
    <n v="9000157912"/>
    <x v="0"/>
    <d v="2025-06-06T00:00:00"/>
    <d v="2025-06-06T00:00:00"/>
    <m/>
    <m/>
    <n v="53573320754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OD434604316753790100"/>
  </r>
  <r>
    <s v="T457684933"/>
    <s v="UrbanLadder"/>
    <s v="Vivek More"/>
    <s v="Pune"/>
    <s v="TU-SKD-MF"/>
    <n v="1"/>
    <m/>
    <n v="9421373025"/>
    <x v="0"/>
    <d v="2025-05-06T00:00:00"/>
    <d v="2025-06-06T00:00:00"/>
    <m/>
    <m/>
    <n v="535733214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40723F01FC80EEE4"/>
    <s v="UrbanLadder"/>
    <s v="Rajashree Naidu"/>
    <s v="Pune"/>
    <s v="TU-SKD-LF"/>
    <n v="1"/>
    <m/>
    <n v="8605267122"/>
    <x v="0"/>
    <d v="2025-04-06T00:00:00"/>
    <d v="2025-06-06T00:00:00"/>
    <m/>
    <m/>
    <n v="535733211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524490-7221945"/>
    <s v="AMAZON"/>
    <s v="Saneeta Gomez"/>
    <s v="THIRUVANANTHAPURAM"/>
    <s v="SR-CLM-TM"/>
    <n v="1"/>
    <m/>
    <n v="9633449758"/>
    <x v="0"/>
    <d v="2025-05-06T00:00:00"/>
    <d v="2025-06-06T00:00:00"/>
    <m/>
    <m/>
    <n v="53573321211"/>
    <x v="0"/>
    <s v=""/>
    <x v="0"/>
    <s v="DEL"/>
    <m/>
    <s v="REF"/>
    <n v="51634024842"/>
    <m/>
    <m/>
    <m/>
    <s v="SHIPMENT DELIVERED            "/>
    <m/>
    <m/>
    <m/>
    <m/>
    <m/>
    <m/>
    <m/>
    <m/>
    <m/>
    <m/>
    <m/>
    <m/>
    <m/>
    <m/>
    <m/>
    <s v=""/>
    <e v="#N/A"/>
    <m/>
    <s v="405-8524490-7221945"/>
  </r>
  <r>
    <s v="408-4280812-9545921"/>
    <s v="AMAZON"/>
    <s v="Radhakant Divkar"/>
    <s v="MARGAO"/>
    <s v="SR-CLM-TM"/>
    <n v="1"/>
    <m/>
    <n v="9970166928"/>
    <x v="0"/>
    <d v="2025-05-06T00:00:00"/>
    <d v="2025-06-06T00:00:00"/>
    <m/>
    <m/>
    <n v="535733210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091551-2454702"/>
    <s v="AMAZON"/>
    <s v="T.SHOBANA THULASI"/>
    <s v="CHENNAI"/>
    <s v="SR-CLM-TM"/>
    <n v="1"/>
    <m/>
    <n v="9445313746"/>
    <x v="0"/>
    <d v="2025-06-06T00:00:00"/>
    <d v="2025-06-06T00:00:00"/>
    <m/>
    <m/>
    <n v="53573321336"/>
    <x v="0"/>
    <s v=""/>
    <x v="0"/>
    <s v="DEL"/>
    <m/>
    <s v="REF"/>
    <n v="51590229191"/>
    <s v="DEL"/>
    <m/>
    <m/>
    <s v="SHIPMENT DELIVERED            "/>
    <m/>
    <m/>
    <m/>
    <m/>
    <m/>
    <m/>
    <m/>
    <m/>
    <m/>
    <m/>
    <m/>
    <m/>
    <m/>
    <m/>
    <m/>
    <s v="RET"/>
    <e v="#N/A"/>
    <m/>
    <s v="403-6091551-2454702"/>
  </r>
  <r>
    <s v="T081582301"/>
    <s v="UrbanLadder"/>
    <s v="Renita Carlo"/>
    <s v="Mangalore"/>
    <s v="SR-MVS-M"/>
    <n v="1"/>
    <m/>
    <n v="8105301719"/>
    <x v="0"/>
    <d v="2025-04-06T00:00:00"/>
    <d v="2025-06-06T00:00:00"/>
    <m/>
    <m/>
    <n v="535733210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959420-9846769"/>
    <s v="AMAZON"/>
    <s v="jolly"/>
    <s v="Kolkata"/>
    <s v="SR-BKN-TM"/>
    <n v="1"/>
    <m/>
    <n v="9831291711"/>
    <x v="0"/>
    <d v="2025-05-06T00:00:00"/>
    <d v="2025-06-06T00:00:00"/>
    <m/>
    <m/>
    <n v="535733209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446320-5881140"/>
    <s v="AMAZON"/>
    <s v="pravash jana"/>
    <s v="KOLKATA"/>
    <s v="TU-RWT-MWF"/>
    <n v="1"/>
    <m/>
    <n v="7738727379"/>
    <x v="0"/>
    <d v="2025-05-06T00:00:00"/>
    <d v="2025-06-06T00:00:00"/>
    <m/>
    <m/>
    <n v="535733210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007546-0393110"/>
    <s v="AMAZON"/>
    <s v="Amit Singh"/>
    <s v="NEW DELHI"/>
    <s v="TU-RWT-LAMI"/>
    <n v="2"/>
    <m/>
    <n v="8789960731"/>
    <x v="0"/>
    <d v="2025-05-06T00:00:00"/>
    <d v="2025-06-06T00:00:00"/>
    <m/>
    <m/>
    <n v="535733207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5-5152648-3460343"/>
    <s v="AMAZON"/>
    <s v="karthik v"/>
    <s v="Chennai"/>
    <s v="TU-FL-MI"/>
    <n v="3"/>
    <m/>
    <n v="8072907987"/>
    <x v="0"/>
    <d v="2025-05-06T00:00:00"/>
    <d v="2025-06-06T00:00:00"/>
    <m/>
    <m/>
    <n v="535733208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338732-3701125"/>
    <s v="AMAZON"/>
    <s v="Bharathy R"/>
    <s v="BENGALURU"/>
    <s v="TU-FL-FW(Box 2&amp;3)"/>
    <n v="2"/>
    <m/>
    <n v="7838319129"/>
    <x v="0"/>
    <s v="16-05-2025"/>
    <d v="2025-06-06T00:00:00"/>
    <m/>
    <m/>
    <n v="53573320813"/>
    <x v="0"/>
    <s v=""/>
    <x v="0"/>
    <s v="DEL"/>
    <m/>
    <s v=""/>
    <n v="51621742454"/>
    <m/>
    <m/>
    <m/>
    <s v="SHIPMENT DELIVERED            "/>
    <m/>
    <m/>
    <m/>
    <m/>
    <m/>
    <m/>
    <m/>
    <m/>
    <m/>
    <m/>
    <m/>
    <m/>
    <m/>
    <m/>
    <m/>
    <s v=""/>
    <e v="#N/A"/>
    <m/>
    <s v="402-4338732-3701125"/>
  </r>
  <r>
    <s v="171-2170348-1247526"/>
    <s v="AMAZON"/>
    <s v="Yash"/>
    <s v="Kolkata"/>
    <s v="S-BR-6L"/>
    <n v="1"/>
    <m/>
    <n v="9903707753"/>
    <x v="0"/>
    <d v="2025-06-06T00:00:00"/>
    <d v="2025-06-07T00:00:00"/>
    <m/>
    <m/>
    <n v="535735779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05614951"/>
    <s v="UrbanLadder"/>
    <s v="Manish Dixit"/>
    <s v="North Goa"/>
    <s v="S-BR-F6W"/>
    <n v="1"/>
    <m/>
    <n v="9422740462"/>
    <x v="0"/>
    <d v="2025-06-06T00:00:00"/>
    <d v="2025-06-07T00:00:00"/>
    <m/>
    <m/>
    <n v="53573578446"/>
    <x v="0"/>
    <s v=""/>
    <x v="0"/>
    <s v="DEL"/>
    <m/>
    <s v=""/>
    <n v="51630098236"/>
    <s v="DEL"/>
    <m/>
    <m/>
    <s v="SHIPMENT DELIVERED            "/>
    <m/>
    <m/>
    <m/>
    <m/>
    <m/>
    <m/>
    <m/>
    <m/>
    <m/>
    <m/>
    <m/>
    <m/>
    <m/>
    <m/>
    <m/>
    <s v="RET"/>
    <e v="#N/A"/>
    <m/>
    <s v="T105614951"/>
  </r>
  <r>
    <s v="407-1994390-2408345"/>
    <s v="AMAZON"/>
    <s v="Divahar Ganesan"/>
    <s v="MANDLA"/>
    <s v="SB-WA-WMW"/>
    <n v="1"/>
    <m/>
    <n v="7440303571"/>
    <x v="0"/>
    <d v="2025-06-06T00:00:00"/>
    <d v="2025-06-07T00:00:00"/>
    <m/>
    <m/>
    <n v="151678470003719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093774-8480309"/>
    <s v="AMAZON"/>
    <s v="Giridhar Virupasamudra"/>
    <s v="KOLKATA"/>
    <s v="SB-WA-M"/>
    <n v="1"/>
    <m/>
    <n v="9748865881"/>
    <x v="0"/>
    <d v="2025-06-06T00:00:00"/>
    <d v="2025-06-07T00:00:00"/>
    <m/>
    <m/>
    <n v="535735779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458638-9481929"/>
    <s v="AMAZON"/>
    <s v="Sohail"/>
    <s v="ITANAGAR"/>
    <s v="SB-LGN.P-WF"/>
    <n v="1"/>
    <m/>
    <n v="9436440702"/>
    <x v="0"/>
    <d v="2025-06-06T00:00:00"/>
    <d v="2025-06-07T00:00:00"/>
    <m/>
    <m/>
    <n v="535735783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509587-4004350"/>
    <s v="AMAZON"/>
    <s v="Ram Babu Verma"/>
    <s v="NEW DELHI"/>
    <s v="TU-KU-LAM"/>
    <n v="1"/>
    <m/>
    <n v="9818984849"/>
    <x v="0"/>
    <d v="2025-06-06T00:00:00"/>
    <d v="2025-06-07T00:00:00"/>
    <m/>
    <m/>
    <n v="535735784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744966-5616357"/>
    <s v="AMAZON"/>
    <s v="Sneh Singh"/>
    <s v="BHOPAL"/>
    <s v="TU-KU-LAM"/>
    <n v="1"/>
    <m/>
    <n v="8839848842"/>
    <x v="0"/>
    <d v="2025-06-06T00:00:00"/>
    <d v="2025-06-07T00:00:00"/>
    <m/>
    <m/>
    <n v="53573578052"/>
    <x v="0"/>
    <s v=""/>
    <x v="0"/>
    <s v="DEL"/>
    <m/>
    <s v="REF"/>
    <n v="51635406060"/>
    <s v="DEL"/>
    <m/>
    <m/>
    <s v="SHIPMENT DELIVERED            "/>
    <m/>
    <m/>
    <m/>
    <m/>
    <m/>
    <m/>
    <m/>
    <m/>
    <m/>
    <m/>
    <m/>
    <m/>
    <m/>
    <m/>
    <m/>
    <s v="RET"/>
    <e v="#N/A"/>
    <m/>
    <s v="402-1744966-5616357"/>
  </r>
  <r>
    <s v="408-7874856-7450706"/>
    <s v="AMAZON"/>
    <s v="Kanimozhi"/>
    <s v="GURUGRAM"/>
    <s v="TU-RE-MI"/>
    <n v="1"/>
    <m/>
    <n v="9871023975"/>
    <x v="0"/>
    <d v="2025-06-06T00:00:00"/>
    <d v="2025-06-07T00:00:00"/>
    <m/>
    <m/>
    <n v="535735782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160068-5009914"/>
    <s v="AMAZON"/>
    <s v="Armstrong Capital and financial services pvt ltd"/>
    <s v="RAIPUR"/>
    <s v="TU-RE-MI"/>
    <n v="1"/>
    <m/>
    <n v="9146050657"/>
    <x v="0"/>
    <d v="2025-07-06T00:00:00"/>
    <d v="2025-06-07T00:00:00"/>
    <m/>
    <m/>
    <n v="535735781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223855-3406759"/>
    <s v="AMAZON"/>
    <s v="Nakul Jain"/>
    <s v="South goa"/>
    <s v="RT-FR-M"/>
    <n v="1"/>
    <m/>
    <n v="9158108528"/>
    <x v="0"/>
    <d v="2025-06-06T00:00:00"/>
    <d v="2025-06-07T00:00:00"/>
    <m/>
    <m/>
    <n v="535735784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920159-9845939"/>
    <s v="AMAZON"/>
    <s v="Nisha Vashishta"/>
    <s v="CHENNAI"/>
    <s v="ST-MLM-W"/>
    <n v="1"/>
    <m/>
    <n v="9133657745"/>
    <x v="0"/>
    <d v="2025-06-06T00:00:00"/>
    <d v="2025-06-07T00:00:00"/>
    <m/>
    <m/>
    <n v="53573578332"/>
    <x v="0"/>
    <s v=""/>
    <x v="0"/>
    <s v="HOLD"/>
    <m/>
    <s v="REF"/>
    <m/>
    <m/>
    <m/>
    <m/>
    <s v="RTO "/>
    <m/>
    <m/>
    <m/>
    <m/>
    <m/>
    <m/>
    <m/>
    <m/>
    <m/>
    <m/>
    <m/>
    <m/>
    <m/>
    <m/>
    <m/>
    <s v="RET"/>
    <e v="#N/A"/>
    <m/>
    <s v="404-4920159-9845939"/>
  </r>
  <r>
    <s v="T143699832"/>
    <s v="UrbanLadder"/>
    <s v="Dheeraj Bisht"/>
    <s v="New Delhi"/>
    <s v="SR-BKN-MF"/>
    <n v="1"/>
    <m/>
    <n v="9971970177"/>
    <x v="0"/>
    <d v="2025-06-06T00:00:00"/>
    <d v="2025-06-07T00:00:00"/>
    <m/>
    <m/>
    <n v="535735782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584912-4314767a"/>
    <s v="AMAZON"/>
    <s v="Digvijay sahani"/>
    <s v="Kolkata"/>
    <s v="SB-SN-NMI"/>
    <n v="1"/>
    <m/>
    <n v="7998638918"/>
    <x v="0"/>
    <s v="23-05-2025"/>
    <d v="2025-06-07T00:00:00"/>
    <m/>
    <m/>
    <n v="11979710404036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407-5093133-1084305"/>
    <s v="AMAZON"/>
    <s v="Shivangi"/>
    <s v="GURUGRAM"/>
    <s v="SR-WHTO-M"/>
    <n v="1"/>
    <m/>
    <n v="9910011529"/>
    <x v="0"/>
    <d v="2025-06-06T00:00:00"/>
    <d v="2025-06-07T00:00:00"/>
    <m/>
    <m/>
    <n v="535735783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239675-2202741"/>
    <s v="AMAZON"/>
    <s v="Swathi Raghavan"/>
    <s v="NEW DELHI"/>
    <s v="SR-WHTO-M"/>
    <n v="1"/>
    <m/>
    <n v="8006838742"/>
    <x v="0"/>
    <d v="2025-06-06T00:00:00"/>
    <d v="2025-06-07T00:00:00"/>
    <m/>
    <m/>
    <n v="53573578170"/>
    <x v="0"/>
    <s v=""/>
    <x v="0"/>
    <s v="DEL"/>
    <m/>
    <s v="REF"/>
    <n v="51638124473"/>
    <s v="DEL"/>
    <m/>
    <m/>
    <s v="SHIPMENT DELIVERED            "/>
    <m/>
    <m/>
    <m/>
    <m/>
    <m/>
    <m/>
    <m/>
    <m/>
    <m/>
    <m/>
    <m/>
    <m/>
    <m/>
    <m/>
    <m/>
    <s v="RET"/>
    <e v="#N/A"/>
    <m/>
    <s v="403-8239675-2202741"/>
  </r>
  <r>
    <s v="T528173993"/>
    <s v="UrbanLadder"/>
    <s v="SHAIK AYESHA"/>
    <s v="Bangalore"/>
    <s v="SR-WHTO-MI"/>
    <n v="1"/>
    <m/>
    <n v="9894214212"/>
    <x v="0"/>
    <d v="2025-06-06T00:00:00"/>
    <d v="2025-06-07T00:00:00"/>
    <m/>
    <m/>
    <n v="535735782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739458-7636365"/>
    <s v="AMAZON"/>
    <s v="PMS.Kesava Moorthi"/>
    <s v="GURUGRAM"/>
    <s v="SR-CLM-3M"/>
    <n v="1"/>
    <m/>
    <n v="9592200936"/>
    <x v="0"/>
    <d v="2025-06-06T00:00:00"/>
    <d v="2025-06-07T00:00:00"/>
    <m/>
    <m/>
    <n v="535735784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02404474"/>
    <s v="UrbanLadder"/>
    <s v="Neeta Jain"/>
    <s v="Hyderabad"/>
    <s v="SR-CLM-3W"/>
    <n v="1"/>
    <m/>
    <n v="8790984385"/>
    <x v="0"/>
    <d v="2025-07-06T00:00:00"/>
    <d v="2025-06-07T00:00:00"/>
    <m/>
    <m/>
    <n v="535735782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136379-6428357"/>
    <s v="AMAZON"/>
    <s v="Niranjan babu"/>
    <s v="Gurgaon"/>
    <s v="ST-RDO-M"/>
    <n v="1"/>
    <m/>
    <n v="9810565574"/>
    <x v="0"/>
    <d v="2025-06-06T00:00:00"/>
    <d v="2025-06-07T00:00:00"/>
    <m/>
    <m/>
    <n v="535735784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06871576589100"/>
    <s v="FLIPKART"/>
    <s v="Dhandapani"/>
    <s v="Belagavi"/>
    <s v="TU-SKD-MF"/>
    <n v="1"/>
    <m/>
    <n v="8217098630"/>
    <x v="0"/>
    <d v="2025-06-06T00:00:00"/>
    <d v="2025-06-07T00:00:00"/>
    <m/>
    <m/>
    <n v="535735782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08761028275100"/>
    <s v="FLIPKART"/>
    <s v="Srimanta Mukherjee"/>
    <s v="Ranchi"/>
    <s v="TU-SKD-WF"/>
    <n v="1"/>
    <m/>
    <n v="8210550408"/>
    <x v="0"/>
    <d v="2025-06-06T00:00:00"/>
    <d v="2025-06-07T00:00:00"/>
    <m/>
    <m/>
    <n v="535735780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25"/>
    <s v="SHOPIFY"/>
    <s v="Ankita surve"/>
    <s v="Bengaluru"/>
    <s v="ST-RDO-M"/>
    <n v="1"/>
    <m/>
    <n v="7073770009"/>
    <x v="0"/>
    <d v="2025-06-06T00:00:00"/>
    <d v="2025-06-07T00:00:00"/>
    <m/>
    <m/>
    <n v="535735783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138777-5636361"/>
    <s v="AMAZON"/>
    <s v="Rajesh kumar"/>
    <s v="HYDERABAD"/>
    <s v="SR-CLM-TM"/>
    <n v="1"/>
    <m/>
    <n v="9000998970"/>
    <x v="0"/>
    <d v="2025-06-06T00:00:00"/>
    <d v="2025-06-07T00:00:00"/>
    <m/>
    <m/>
    <n v="535735780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952708-0597122"/>
    <s v="AMAZON"/>
    <s v="Koustav Kuity"/>
    <s v="SURAT"/>
    <s v="SR-CLM-TM"/>
    <n v="1"/>
    <m/>
    <n v="7698885502"/>
    <x v="0"/>
    <d v="2025-06-06T00:00:00"/>
    <d v="2025-06-07T00:00:00"/>
    <m/>
    <m/>
    <n v="535735780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372848-7046701"/>
    <s v="AMAZON"/>
    <s v="Mariyala jashwini"/>
    <s v="HYDERABAD"/>
    <s v="SR-CLM-TM"/>
    <n v="1"/>
    <m/>
    <n v="9315181913"/>
    <x v="0"/>
    <d v="2025-06-06T00:00:00"/>
    <d v="2025-06-07T00:00:00"/>
    <m/>
    <m/>
    <n v="53573578273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171-4372848-7046701"/>
  </r>
  <r>
    <s v="403-2244130-1523568"/>
    <s v="AMAZON"/>
    <s v="Nit_doc"/>
    <s v="GURUGRAM"/>
    <s v="SR-CLM-TM"/>
    <n v="1"/>
    <m/>
    <n v="9888634512"/>
    <x v="0"/>
    <d v="2025-06-06T00:00:00"/>
    <d v="2025-06-07T00:00:00"/>
    <m/>
    <m/>
    <n v="535735780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868590-6920354"/>
    <s v="AMAZON"/>
    <s v="Pavankumar Puvvada"/>
    <s v="NEW DELHI"/>
    <s v="SR-CLM-TM"/>
    <n v="1"/>
    <m/>
    <n v="9811021132"/>
    <x v="0"/>
    <d v="2025-07-06T00:00:00"/>
    <d v="2025-06-07T00:00:00"/>
    <m/>
    <m/>
    <n v="535735779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584722-5697134"/>
    <s v="AMAZON"/>
    <s v="Raksha"/>
    <s v="New Delhi"/>
    <s v="ST-CBN-MF"/>
    <n v="1"/>
    <m/>
    <n v="9755644564"/>
    <x v="0"/>
    <d v="2025-05-06T00:00:00"/>
    <d v="2025-06-07T00:00:00"/>
    <m/>
    <m/>
    <n v="535735783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24"/>
    <s v="SHOPIFY"/>
    <s v="Habung yakang"/>
    <s v="Hyderabad"/>
    <s v="TU-WBM-MF"/>
    <n v="1"/>
    <m/>
    <n v="9246660001"/>
    <x v="0"/>
    <d v="2025-06-06T00:00:00"/>
    <d v="2025-06-07T00:00:00"/>
    <m/>
    <m/>
    <n v="53573578391"/>
    <x v="0"/>
    <s v=""/>
    <x v="0"/>
    <s v="URET"/>
    <s v="DEL"/>
    <s v=""/>
    <m/>
    <m/>
    <m/>
    <m/>
    <s v="RTO "/>
    <m/>
    <m/>
    <m/>
    <m/>
    <m/>
    <m/>
    <m/>
    <m/>
    <m/>
    <m/>
    <m/>
    <m/>
    <m/>
    <m/>
    <m/>
    <s v="RET"/>
    <e v="#N/A"/>
    <m/>
    <s v="BCOM-3924"/>
  </r>
  <r>
    <s v="404-3484073-8114739"/>
    <s v="AMAZON"/>
    <s v="Armstrong Capital and financial services pvt ltd"/>
    <s v="NEW DELHI"/>
    <s v="TU-BKY-M"/>
    <n v="1"/>
    <m/>
    <n v="9910144182"/>
    <x v="0"/>
    <d v="2025-06-06T00:00:00"/>
    <d v="2025-06-07T00:00:00"/>
    <m/>
    <m/>
    <n v="535735784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964572-1701142"/>
    <s v="AMAZON"/>
    <s v="Sudeshna Basu"/>
    <s v="HYDERABAD"/>
    <s v="RT-DR-MF"/>
    <n v="1"/>
    <m/>
    <n v="9885458535"/>
    <x v="0"/>
    <d v="2025-07-06T00:00:00"/>
    <d v="2025-06-07T00:00:00"/>
    <m/>
    <m/>
    <n v="535735781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74062120"/>
    <s v="UrbanLadder"/>
    <s v="Krishan Mohan"/>
    <s v="Chennai"/>
    <s v="DC-MYN-STMF"/>
    <n v="1"/>
    <m/>
    <n v="9443376904"/>
    <x v="0"/>
    <d v="2025-07-06T00:00:00"/>
    <d v="2025-06-07T00:00:00"/>
    <m/>
    <m/>
    <n v="535735783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311422-2024327"/>
    <s v="AMAZON"/>
    <s v="Ricky Bakshi"/>
    <s v="CHENNAI"/>
    <s v="TU-RWT-MWF"/>
    <n v="1"/>
    <m/>
    <n v="8072267441"/>
    <x v="0"/>
    <d v="2025-06-06T00:00:00"/>
    <d v="2025-06-07T00:00:00"/>
    <m/>
    <m/>
    <n v="535735784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26"/>
    <s v="SHOPIFY"/>
    <s v="Ramesh Balaiah"/>
    <s v="Pimpri-chinchwad"/>
    <s v="TU-RWT-MWF"/>
    <n v="1"/>
    <m/>
    <n v="9552595248"/>
    <x v="0"/>
    <d v="2025-06-06T00:00:00"/>
    <d v="2025-06-07T00:00:00"/>
    <m/>
    <m/>
    <n v="535735779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906917-7023511"/>
    <s v="AMAZON"/>
    <s v="Tushar Sharma"/>
    <s v="HYDERABAD"/>
    <s v="TU-BKMT-M"/>
    <n v="2"/>
    <m/>
    <n v="7382822788"/>
    <x v="0"/>
    <d v="2025-06-06T00:00:00"/>
    <d v="2025-06-07T00:00:00"/>
    <m/>
    <m/>
    <n v="535735783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590476-3875527"/>
    <s v="AMAZON"/>
    <s v="Syed yaseen"/>
    <s v="SAMBALPUR"/>
    <s v="TU-BKMT-M"/>
    <n v="2"/>
    <m/>
    <n v="7809926260"/>
    <x v="0"/>
    <d v="2025-07-06T00:00:00"/>
    <d v="2025-06-07T00:00:00"/>
    <m/>
    <m/>
    <n v="535735782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999040-9717953"/>
    <s v="AMAZON"/>
    <s v="Harshil"/>
    <s v="NEW DELHI"/>
    <s v="W-AND-2MFW"/>
    <n v="2"/>
    <m/>
    <n v="7039175698"/>
    <x v="0"/>
    <d v="2025-07-06T00:00:00"/>
    <d v="2025-06-07T00:00:00"/>
    <m/>
    <m/>
    <n v="535735781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MFW"/>
    <m/>
    <e v="#N/A"/>
  </r>
  <r>
    <s v="406-1960817-8710732"/>
    <s v="AMAZON"/>
    <s v="SUHAS JALALI"/>
    <s v="NEW TOWN"/>
    <s v="TU-FL-MI"/>
    <n v="3"/>
    <m/>
    <n v="6283442918"/>
    <x v="0"/>
    <d v="2025-06-06T00:00:00"/>
    <d v="2025-06-07T00:00:00"/>
    <m/>
    <m/>
    <n v="11979710404040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6-1960817-8710732"/>
  </r>
  <r>
    <s v="OD434605963696024100"/>
    <s v="FLIPKART"/>
    <s v="rajeev ranjan"/>
    <s v="Tiruchanur"/>
    <s v="TU-FL-MI"/>
    <n v="3"/>
    <m/>
    <n v="9390733447"/>
    <x v="0"/>
    <d v="2025-06-06T00:00:00"/>
    <d v="2025-06-07T00:00:00"/>
    <m/>
    <m/>
    <n v="535735782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78560909"/>
    <s v="UrbanLadder"/>
    <s v="Sandiip A Sethi"/>
    <s v="Kolkata"/>
    <s v="TU-FL-FW"/>
    <n v="3"/>
    <m/>
    <n v="8884974436"/>
    <x v="0"/>
    <d v="2025-06-06T00:00:00"/>
    <d v="2025-06-07T00:00:00"/>
    <m/>
    <m/>
    <n v="53573578015"/>
    <x v="0"/>
    <s v=""/>
    <x v="0"/>
    <s v="URET"/>
    <s v="DEL"/>
    <s v=""/>
    <m/>
    <m/>
    <m/>
    <m/>
    <s v="RTO "/>
    <m/>
    <m/>
    <m/>
    <m/>
    <m/>
    <m/>
    <m/>
    <m/>
    <m/>
    <m/>
    <m/>
    <m/>
    <m/>
    <m/>
    <m/>
    <s v="RET"/>
    <e v="#N/A"/>
    <m/>
    <s v="T778560909"/>
  </r>
  <r>
    <s v="OD334612618933555100"/>
    <s v="FLIPKART"/>
    <s v="Alok Srivastava"/>
    <s v="Hanamkonda"/>
    <s v="W-AND-4NMI"/>
    <n v="3"/>
    <m/>
    <n v="7075404041"/>
    <x v="0"/>
    <d v="2025-06-07T00:00:00"/>
    <d v="2025-06-07T00:00:00"/>
    <m/>
    <m/>
    <n v="535735782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NMI"/>
    <m/>
    <s v="OD334612618933555100"/>
  </r>
  <r>
    <s v="405-4006580-5642745"/>
    <s v="AMAZON"/>
    <s v="Imran"/>
    <s v="Kolkata"/>
    <s v="KH-LKN-MF"/>
    <n v="1"/>
    <m/>
    <n v="9903608229"/>
    <x v="0"/>
    <d v="2025-08-06T00:00:00"/>
    <d v="2025-06-09T00:00:00"/>
    <m/>
    <m/>
    <n v="208325305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155800-0443554"/>
    <s v="AMAZON"/>
    <s v="Aruna "/>
    <s v="NEW DELHI"/>
    <s v="RG-KH-SW-W10"/>
    <n v="1"/>
    <m/>
    <n v="8750623391"/>
    <x v="0"/>
    <d v="2025-08-06T00:00:00"/>
    <d v="2025-06-09T00:00:00"/>
    <m/>
    <m/>
    <n v="208325305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842108-5542724"/>
    <s v="AMAZON"/>
    <s v="Rohith dyapa"/>
    <s v="SOMVARPET"/>
    <s v="RG-KH-SW-W10"/>
    <n v="1"/>
    <m/>
    <n v="9945035411"/>
    <x v="0"/>
    <d v="2025-08-06T00:00:00"/>
    <d v="2025-06-09T00:00:00"/>
    <m/>
    <m/>
    <n v="208325304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295333-0184327"/>
    <s v="AMAZON"/>
    <s v="Sanskar AGGARWAL"/>
    <s v="BHOPAL"/>
    <s v="RG-KH-SW-W10"/>
    <n v="1"/>
    <m/>
    <n v="9893225487"/>
    <x v="0"/>
    <d v="2025-08-06T00:00:00"/>
    <d v="2025-06-09T00:00:00"/>
    <m/>
    <m/>
    <n v="208325306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815582-3924346"/>
    <s v="AMAZON"/>
    <s v="Himanshu Verma"/>
    <s v="DHANBAD"/>
    <s v="S-ATL-W"/>
    <n v="1"/>
    <m/>
    <n v="7488842331"/>
    <x v="0"/>
    <d v="2025-02-06T00:00:00"/>
    <d v="2025-06-09T00:00:00"/>
    <m/>
    <m/>
    <n v="535739339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246641-7184349"/>
    <s v="AMAZON"/>
    <s v="Abhishek Jariwala"/>
    <s v="YELAMANCHILI"/>
    <s v="S-BR-F6L"/>
    <n v="1"/>
    <m/>
    <n v="7981585528"/>
    <x v="0"/>
    <d v="2025-08-06T00:00:00"/>
    <d v="2025-06-09T00:00:00"/>
    <m/>
    <m/>
    <n v="151678470003713"/>
    <x v="8"/>
    <s v=""/>
    <x v="0"/>
    <s v="DEL"/>
    <m/>
    <s v="REF"/>
    <n v="151678470003576"/>
    <s v="DEL"/>
    <m/>
    <m/>
    <s v="DELIVERED"/>
    <m/>
    <m/>
    <m/>
    <m/>
    <m/>
    <m/>
    <m/>
    <m/>
    <m/>
    <m/>
    <m/>
    <m/>
    <m/>
    <m/>
    <m/>
    <s v="RET"/>
    <e v="#N/A"/>
    <m/>
    <s v="405-4246641-7184349"/>
  </r>
  <r>
    <s v="BCOM-3927"/>
    <s v="SHOPIFY"/>
    <s v="Naveena"/>
    <s v="Kanchipuram"/>
    <s v="S-BR-F6M"/>
    <n v="1"/>
    <m/>
    <n v="8778288694"/>
    <x v="0"/>
    <d v="2025-08-06T00:00:00"/>
    <d v="2025-06-09T00:00:00"/>
    <m/>
    <m/>
    <n v="535739336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842457-6974741"/>
    <s v="AMAZON"/>
    <s v="Nithish R"/>
    <s v="Belgaum"/>
    <s v="S-JVS-M"/>
    <n v="1"/>
    <m/>
    <n v="9902382976"/>
    <x v="0"/>
    <d v="2025-06-06T00:00:00"/>
    <d v="2025-06-09T00:00:00"/>
    <m/>
    <m/>
    <n v="535739337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927853-3825921"/>
    <s v="AMAZON"/>
    <s v="siddharth sharma"/>
    <s v="PUTHUKKAD"/>
    <s v="S-JVS-M"/>
    <n v="1"/>
    <m/>
    <n v="9544525447"/>
    <x v="0"/>
    <d v="2025-06-06T00:00:00"/>
    <d v="2025-06-09T00:00:00"/>
    <m/>
    <m/>
    <n v="151678470003712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396531-9910736"/>
    <s v="AMAZON"/>
    <s v="Dipali motarkar"/>
    <s v="KOLKATA"/>
    <s v="S-JVS-M"/>
    <n v="1"/>
    <m/>
    <n v="9903631986"/>
    <x v="0"/>
    <d v="2025-07-06T00:00:00"/>
    <d v="2025-06-09T00:00:00"/>
    <m/>
    <m/>
    <n v="151678470003711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625255-7090702"/>
    <s v="AMAZON"/>
    <s v="Manali Deepak Gokhale"/>
    <s v="SILCHAR"/>
    <s v="SB-WA-M"/>
    <n v="1"/>
    <m/>
    <n v="9603513210"/>
    <x v="0"/>
    <d v="2025-08-06T00:00:00"/>
    <d v="2025-06-09T00:00:00"/>
    <m/>
    <m/>
    <n v="151678470003710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429263-3569910"/>
    <s v="AMAZON"/>
    <s v="Apoorva"/>
    <s v="BHUBANESWAR"/>
    <s v="BT-OL-DWF"/>
    <n v="1"/>
    <m/>
    <n v="9338833733"/>
    <x v="0"/>
    <d v="2025-07-06T00:00:00"/>
    <d v="2025-06-09T00:00:00"/>
    <m/>
    <d v="2025-06-26T00:00:00"/>
    <n v="53573934094"/>
    <x v="0"/>
    <s v=""/>
    <x v="0"/>
    <s v="LOST"/>
    <m/>
    <s v="REF"/>
    <m/>
    <m/>
    <m/>
    <m/>
    <s v="Shipment Lost by BD"/>
    <m/>
    <m/>
    <m/>
    <m/>
    <m/>
    <m/>
    <m/>
    <m/>
    <m/>
    <m/>
    <m/>
    <m/>
    <m/>
    <m/>
    <m/>
    <s v="RET"/>
    <e v="#N/A"/>
    <m/>
    <s v="171-9429263-3569910"/>
  </r>
  <r>
    <s v="BCOM-3923b"/>
    <s v="SHOPIFY"/>
    <s v="Minal Nijai"/>
    <s v="Banagalore"/>
    <s v="CT-NO-RTM"/>
    <n v="1"/>
    <m/>
    <n v="8839642533"/>
    <x v="0"/>
    <d v="2025-05-06T00:00:00"/>
    <d v="2025-06-09T00:00:00"/>
    <m/>
    <m/>
    <n v="535739332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23"/>
    <s v="SHOPIFY"/>
    <s v="Tatar"/>
    <s v="Banagalore"/>
    <s v="SR-CLM-2M"/>
    <n v="1"/>
    <m/>
    <n v="8839642533"/>
    <x v="0"/>
    <d v="2025-05-06T00:00:00"/>
    <d v="2025-06-09T00:00:00"/>
    <m/>
    <m/>
    <n v="535739332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150952-8455568"/>
    <s v="AMAZON"/>
    <s v="HARI M"/>
    <s v="DIBRUGARH"/>
    <s v="TU-GAU-M"/>
    <n v="1"/>
    <m/>
    <n v="9957829116"/>
    <x v="0"/>
    <d v="2025-08-06T00:00:00"/>
    <d v="2025-06-09T00:00:00"/>
    <m/>
    <m/>
    <n v="535739339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039101-4325119"/>
    <s v="AMAZON"/>
    <s v="Shikha"/>
    <s v="Patiala"/>
    <s v="ST-MLM-W"/>
    <n v="1"/>
    <m/>
    <n v="9041575027"/>
    <x v="0"/>
    <d v="2025-08-06T00:00:00"/>
    <d v="2025-06-09T00:00:00"/>
    <m/>
    <m/>
    <n v="535739335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077784-8535564"/>
    <s v="AMAZON"/>
    <s v="Jyoti Subba"/>
    <s v="Chennai"/>
    <s v="ST-MLM-W"/>
    <n v="1"/>
    <m/>
    <n v="9159192238"/>
    <x v="0"/>
    <d v="2025-09-06T00:00:00"/>
    <d v="2025-06-09T00:00:00"/>
    <m/>
    <m/>
    <n v="535739342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397471-0265951"/>
    <s v="AMAZON"/>
    <s v="rakesh"/>
    <s v="CHENNAI"/>
    <s v="ST-MLM-LMF"/>
    <n v="1"/>
    <m/>
    <n v="9840452824"/>
    <x v="0"/>
    <d v="2025-08-06T00:00:00"/>
    <d v="2025-06-09T00:00:00"/>
    <m/>
    <m/>
    <n v="535739342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706592-6797120"/>
    <s v="AMAZON"/>
    <s v="Somnath Patankar"/>
    <s v="GUWAHATI"/>
    <s v="ST-MLM-LMF"/>
    <n v="1"/>
    <m/>
    <n v="8638671620"/>
    <x v="0"/>
    <d v="2025-08-06T00:00:00"/>
    <d v="2025-06-09T00:00:00"/>
    <m/>
    <m/>
    <n v="535739343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08422441074100"/>
    <s v="FLIPKART"/>
    <s v="Shiva"/>
    <s v="Lucknow Division"/>
    <s v="TU-PTL-M"/>
    <n v="1"/>
    <m/>
    <n v="8081896250"/>
    <x v="0"/>
    <d v="2025-06-06T00:00:00"/>
    <d v="2025-06-09T00:00:00"/>
    <m/>
    <m/>
    <n v="535739344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24768965119100"/>
    <s v="FLIPKART"/>
    <s v="Sravani"/>
    <s v="Mangalore"/>
    <s v="TU-PTL-M"/>
    <n v="1"/>
    <m/>
    <n v="9611651729"/>
    <x v="0"/>
    <d v="2025-06-08T00:00:00"/>
    <d v="2025-06-09T00:00:00"/>
    <m/>
    <m/>
    <n v="535739341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842251-5724324"/>
    <s v="AMAZON"/>
    <s v="Meera puttu"/>
    <s v="KOLKATA"/>
    <s v="KC-OPT-1NF"/>
    <n v="1"/>
    <m/>
    <n v="7003232773"/>
    <x v="0"/>
    <d v="2025-01-06T00:00:00"/>
    <d v="2025-06-09T00:00:00"/>
    <m/>
    <m/>
    <n v="535739343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038326-4290722"/>
    <s v="AMAZON"/>
    <s v="Siddesh"/>
    <s v="AHMEDABAD"/>
    <s v="SR-WHTO-M"/>
    <n v="1"/>
    <m/>
    <n v="8140660984"/>
    <x v="0"/>
    <d v="2025-08-06T00:00:00"/>
    <d v="2025-06-09T00:00:00"/>
    <m/>
    <m/>
    <n v="535739333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394311-5037156"/>
    <s v="AMAZON"/>
    <s v="Zulaiha"/>
    <s v="LUDHIANA"/>
    <s v="SR-CLM-3M"/>
    <n v="1"/>
    <m/>
    <n v="9888708108"/>
    <x v="0"/>
    <d v="2025-07-06T00:00:00"/>
    <d v="2025-06-09T00:00:00"/>
    <m/>
    <m/>
    <n v="119797104042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637762-5713932"/>
    <s v="AMAZON"/>
    <s v="navesh"/>
    <s v="SILIGURI"/>
    <s v="SR-CLM-3M"/>
    <n v="1"/>
    <m/>
    <n v="8250425224"/>
    <x v="0"/>
    <d v="2025-08-06T00:00:00"/>
    <d v="2025-06-09T00:00:00"/>
    <m/>
    <m/>
    <n v="53573933873"/>
    <x v="0"/>
    <s v=""/>
    <x v="0"/>
    <s v="DEL"/>
    <m/>
    <s v="REF"/>
    <n v="51626295405"/>
    <s v="DEL"/>
    <m/>
    <m/>
    <s v="SHIPMENT DELIVERED            "/>
    <m/>
    <m/>
    <m/>
    <m/>
    <m/>
    <m/>
    <m/>
    <m/>
    <m/>
    <m/>
    <m/>
    <m/>
    <m/>
    <m/>
    <m/>
    <s v="RET"/>
    <e v="#N/A"/>
    <m/>
    <s v="405-0637762-5713932"/>
  </r>
  <r>
    <s v="404-9207969-6947529"/>
    <s v="AMAZON"/>
    <s v="Gunjan Kaul"/>
    <s v="BHUBANESWAR"/>
    <s v="SR-CLM-3M"/>
    <n v="1"/>
    <m/>
    <n v="9836835920"/>
    <x v="0"/>
    <d v="2025-08-06T00:00:00"/>
    <d v="2025-06-09T00:00:00"/>
    <m/>
    <m/>
    <n v="119797104042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705197-5079556"/>
    <s v="AMAZON"/>
    <s v="Diago Pereira"/>
    <s v="KOLKATA"/>
    <s v="SR-CLM-3M"/>
    <n v="1"/>
    <m/>
    <n v="9831935563"/>
    <x v="0"/>
    <d v="2025-08-06T00:00:00"/>
    <d v="2025-06-09T00:00:00"/>
    <m/>
    <m/>
    <n v="119797104042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888398-5305961"/>
    <s v="AMAZON"/>
    <s v="Roma Mishra"/>
    <s v="AIZAWL"/>
    <s v="SR-CLM-3M"/>
    <n v="1"/>
    <m/>
    <n v="9612536457"/>
    <x v="0"/>
    <d v="2025-08-06T00:00:00"/>
    <d v="2025-06-09T00:00:00"/>
    <m/>
    <m/>
    <n v="1197971040419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407911-6809158"/>
    <s v="AMAZON"/>
    <s v="Devika thalla"/>
    <s v="TIRUCHIRAPPALLI"/>
    <s v="TU-WBM-STMF"/>
    <n v="1"/>
    <m/>
    <n v="7010507056"/>
    <x v="0"/>
    <d v="2025-07-06T00:00:00"/>
    <d v="2025-06-09T00:00:00"/>
    <m/>
    <m/>
    <n v="535739337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683301-7370711"/>
    <s v="AMAZON"/>
    <s v="Abigail Araujo"/>
    <s v="Chennai"/>
    <s v="TU-WBM-STMF"/>
    <n v="1"/>
    <m/>
    <n v="9043972979"/>
    <x v="0"/>
    <d v="2025-07-06T00:00:00"/>
    <d v="2025-06-09T00:00:00"/>
    <m/>
    <m/>
    <n v="535739336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021009-9054727"/>
    <s v="AMAZON"/>
    <s v="Divya Sharma"/>
    <s v="NEW DELHI"/>
    <s v="TU-WBM-STMF"/>
    <n v="1"/>
    <m/>
    <n v="8586803771"/>
    <x v="0"/>
    <d v="2025-07-06T00:00:00"/>
    <d v="2025-06-09T00:00:00"/>
    <m/>
    <m/>
    <n v="535739339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096442-7063509"/>
    <s v="AMAZON"/>
    <s v="Vignesh"/>
    <s v="MALAVALLI"/>
    <s v="TU-WBM-STMF"/>
    <n v="1"/>
    <m/>
    <n v="9008836898"/>
    <x v="0"/>
    <d v="2025-08-06T00:00:00"/>
    <d v="2025-06-09T00:00:00"/>
    <m/>
    <m/>
    <n v="93385125568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108676-8744337"/>
    <s v="AMAZON"/>
    <s v="Moorthy T K"/>
    <s v="ASANSOL"/>
    <s v="TU-WBM-STMF"/>
    <n v="1"/>
    <m/>
    <n v="9766563453"/>
    <x v="0"/>
    <d v="2025-08-06T00:00:00"/>
    <d v="2025-06-09T00:00:00"/>
    <m/>
    <m/>
    <n v="535739343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532726-6677901"/>
    <s v="AMAZON"/>
    <s v="Mathew jose"/>
    <s v="Coimbatore"/>
    <s v="TU-WBM-STMF"/>
    <n v="1"/>
    <m/>
    <n v="9943586333"/>
    <x v="0"/>
    <d v="2025-08-06T00:00:00"/>
    <d v="2025-06-09T00:00:00"/>
    <m/>
    <m/>
    <n v="535739337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432958-4684356"/>
    <s v="AMAZON"/>
    <s v="Aarya Patel"/>
    <s v="KANCHIPURAM"/>
    <s v="TU-BKY-STM"/>
    <n v="1"/>
    <m/>
    <n v="7200087747"/>
    <x v="0"/>
    <d v="2025-07-06T00:00:00"/>
    <d v="2025-06-09T00:00:00"/>
    <m/>
    <m/>
    <n v="535739340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022258-1386765"/>
    <s v="AMAZON"/>
    <s v="Veena Estate Services"/>
    <s v="AYOTHIAPATTINAM"/>
    <s v="TU-BKY-STM"/>
    <n v="1"/>
    <m/>
    <n v="9790775732"/>
    <x v="0"/>
    <d v="2025-07-06T00:00:00"/>
    <d v="2025-06-09T00:00:00"/>
    <m/>
    <m/>
    <n v="535739338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209215-4134744"/>
    <s v="AMAZON"/>
    <s v="Evuru Rajendar"/>
    <s v="DEHRADUN"/>
    <s v="TU-BKY-STM"/>
    <n v="1"/>
    <m/>
    <n v="6305239676"/>
    <x v="0"/>
    <d v="2025-08-06T00:00:00"/>
    <d v="2025-06-09T00:00:00"/>
    <m/>
    <m/>
    <n v="535739344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681389-9257907"/>
    <s v="AMAZON"/>
    <s v="Sangha nidi"/>
    <s v="KOLKATA"/>
    <s v="TU-BKY-STM"/>
    <n v="1"/>
    <m/>
    <n v="8013682694"/>
    <x v="0"/>
    <d v="2025-08-06T00:00:00"/>
    <d v="2025-06-09T00:00:00"/>
    <m/>
    <m/>
    <n v="535739342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637313-0613105"/>
    <s v="AMAZON"/>
    <s v="tharun mahendra"/>
    <s v="FIROZABAD"/>
    <s v="TU-BKY-STM"/>
    <n v="1"/>
    <m/>
    <n v="9792377367"/>
    <x v="0"/>
    <d v="2025-09-06T00:00:00"/>
    <d v="2025-06-09T00:00:00"/>
    <m/>
    <m/>
    <n v="119797104041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923a"/>
    <s v="SHOPIFY"/>
    <s v="maruthi"/>
    <s v="Banagalore"/>
    <s v="TU-BKY-STM"/>
    <n v="1"/>
    <m/>
    <n v="8839642533"/>
    <x v="0"/>
    <d v="2025-05-06T00:00:00"/>
    <d v="2025-06-09T00:00:00"/>
    <m/>
    <m/>
    <n v="535739331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883819-4685139"/>
    <s v="AMAZON"/>
    <s v="P S S K TEJA"/>
    <s v="PATIALA"/>
    <s v="TU-SKD-LF"/>
    <n v="1"/>
    <m/>
    <n v="9872952693"/>
    <x v="0"/>
    <d v="2025-08-06T00:00:00"/>
    <d v="2025-06-09T00:00:00"/>
    <m/>
    <m/>
    <n v="535739335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363246-0708349"/>
    <s v="AMAZON"/>
    <s v="Rituraaj Juneja"/>
    <s v="CALANGUTE"/>
    <s v="TU-SKD-LF"/>
    <n v="1"/>
    <m/>
    <n v="7276979202"/>
    <x v="0"/>
    <d v="2025-08-06T00:00:00"/>
    <d v="2025-06-09T00:00:00"/>
    <m/>
    <m/>
    <n v="535739331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117769-4056300"/>
    <s v="AMAZON"/>
    <s v="Kshitij Kaul"/>
    <s v="GURUGRAM"/>
    <s v="TU-SKD-LF"/>
    <n v="1"/>
    <m/>
    <n v="9465971405"/>
    <x v="0"/>
    <d v="2025-09-06T00:00:00"/>
    <d v="2025-06-09T00:00:00"/>
    <m/>
    <m/>
    <n v="535739338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518158-0629951"/>
    <s v="AMAZON"/>
    <s v="Armstrong Capital and financial services pvt ltd"/>
    <s v="OOTY"/>
    <s v="TU-SKD-LF"/>
    <n v="1"/>
    <m/>
    <n v="9442961243"/>
    <x v="0"/>
    <d v="2025-09-06T00:00:00"/>
    <d v="2025-06-09T00:00:00"/>
    <m/>
    <m/>
    <n v="535739342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18283344654100"/>
    <s v="FLIPKART"/>
    <s v="Vanitha V"/>
    <s v="Visakhapatnam District"/>
    <s v="TU-SKD-WF"/>
    <n v="1"/>
    <m/>
    <n v="9897422525"/>
    <x v="0"/>
    <d v="2025-06-08T00:00:00"/>
    <d v="2025-06-09T00:00:00"/>
    <m/>
    <m/>
    <n v="535739339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14835123909100"/>
    <s v="FLIPKART"/>
    <s v="Tajinder singh"/>
    <s v="Indore"/>
    <s v="TU-SKD-LF"/>
    <n v="1"/>
    <m/>
    <n v="7747094497"/>
    <x v="0"/>
    <d v="2025-06-07T00:00:00"/>
    <d v="2025-06-09T00:00:00"/>
    <m/>
    <m/>
    <n v="535739344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14304124592100"/>
    <s v="FLIPKART"/>
    <s v="Narasimhareddy Gudupalli"/>
    <s v="Chennai"/>
    <s v="TU-SKD-WF"/>
    <n v="1"/>
    <m/>
    <n v="9486953984"/>
    <x v="0"/>
    <d v="2025-06-07T00:00:00"/>
    <d v="2025-06-09T00:00:00"/>
    <m/>
    <m/>
    <n v="535739333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14467501735100"/>
    <s v="FLIPKART"/>
    <s v="Palaniappan"/>
    <s v="Dhanbad"/>
    <s v="TU-SKD-WF"/>
    <n v="1"/>
    <m/>
    <n v="9708999911"/>
    <x v="0"/>
    <d v="2025-06-07T00:00:00"/>
    <d v="2025-06-09T00:00:00"/>
    <m/>
    <m/>
    <n v="535739341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17648071293100"/>
    <s v="FLIPKART"/>
    <s v="reetika chib"/>
    <s v="Hyderabad"/>
    <s v="TU-SKD-MF"/>
    <n v="1"/>
    <m/>
    <n v="8978797597"/>
    <x v="0"/>
    <d v="2025-06-08T00:00:00"/>
    <d v="2025-06-09T00:00:00"/>
    <m/>
    <m/>
    <n v="535739335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16560650031100"/>
    <s v="FLIPKART"/>
    <s v="Tess Nithin"/>
    <s v="New Delhi"/>
    <s v="TU-SKD-WF"/>
    <n v="1"/>
    <m/>
    <n v="7982514255"/>
    <x v="0"/>
    <d v="2025-06-07T00:00:00"/>
    <d v="2025-06-09T00:00:00"/>
    <m/>
    <m/>
    <n v="535739337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21545697786100"/>
    <s v="FLIPKART"/>
    <s v="Arya lunia"/>
    <s v="Magadh Division"/>
    <s v="TU-SKD-MF"/>
    <n v="1"/>
    <m/>
    <n v="9608049737"/>
    <x v="0"/>
    <d v="2025-06-08T00:00:00"/>
    <d v="2025-06-09T00:00:00"/>
    <m/>
    <m/>
    <n v="535739335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22939736898100"/>
    <s v="FLIPKART"/>
    <s v="Dhawal Dutta"/>
    <s v="Bhubaneswar"/>
    <s v="TU-SKD-LF"/>
    <n v="1"/>
    <m/>
    <n v="8144834081"/>
    <x v="0"/>
    <d v="2025-06-08T00:00:00"/>
    <d v="2025-06-09T00:00:00"/>
    <m/>
    <m/>
    <n v="5357393329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OD434622939736898100"/>
  </r>
  <r>
    <s v="OD334623905700228100"/>
    <s v="FLIPKART"/>
    <s v="Christy Stephen"/>
    <s v="AHMEDABAD"/>
    <s v="TU-SKD-MF"/>
    <n v="1"/>
    <m/>
    <n v="7777918811"/>
    <x v="0"/>
    <d v="2025-06-08T00:00:00"/>
    <d v="2025-06-09T00:00:00"/>
    <m/>
    <m/>
    <n v="535739344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26201285844100"/>
    <s v="FLIPKART"/>
    <s v="poojitha"/>
    <s v="Koothappar"/>
    <s v="TU-SKD-WF"/>
    <n v="1"/>
    <m/>
    <n v="8300153765"/>
    <x v="0"/>
    <d v="2025-06-08T00:00:00"/>
    <d v="2025-06-09T00:00:00"/>
    <m/>
    <m/>
    <n v="535739343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23802489702100"/>
    <s v="FLIPKART"/>
    <s v="Dharmishtha  Bhavin Mistry"/>
    <s v="Hyderabad"/>
    <s v="TU-SKD-WF"/>
    <n v="1"/>
    <m/>
    <n v="9704871304"/>
    <x v="0"/>
    <d v="2025-06-08T00:00:00"/>
    <d v="2025-06-09T00:00:00"/>
    <m/>
    <m/>
    <n v="535739331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25741300359100"/>
    <s v="FLIPKART"/>
    <s v="Omkar padave"/>
    <s v="Hyderabad"/>
    <s v="TU-SKD-WF"/>
    <n v="1"/>
    <m/>
    <n v="6364006699"/>
    <x v="0"/>
    <d v="2025-06-08T00:00:00"/>
    <d v="2025-06-09T00:00:00"/>
    <m/>
    <m/>
    <n v="535739343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24031164269100"/>
    <s v="FLIPKART"/>
    <s v="A V S N RAJESH"/>
    <s v="Gurugram"/>
    <s v="TU-SKD-WF"/>
    <n v="1"/>
    <m/>
    <n v="9667114655"/>
    <x v="0"/>
    <d v="2025-06-08T00:00:00"/>
    <d v="2025-06-09T00:00:00"/>
    <m/>
    <m/>
    <n v="535739340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30012747583100"/>
    <s v="FLIPKART"/>
    <s v="Isha sai"/>
    <s v="Neknampur"/>
    <s v="TU-SKD-WF"/>
    <n v="1"/>
    <m/>
    <n v="7386392601"/>
    <x v="0"/>
    <d v="2025-06-09T00:00:00"/>
    <d v="2025-06-09T00:00:00"/>
    <m/>
    <m/>
    <n v="535739344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012410-0346716"/>
    <s v="AMAZON"/>
    <s v="Dibyendu Das"/>
    <s v="DEHRADUN"/>
    <s v="SR-CLM-TM"/>
    <n v="1"/>
    <m/>
    <n v="8860021279"/>
    <x v="0"/>
    <d v="2025-07-06T00:00:00"/>
    <d v="2025-06-09T00:00:00"/>
    <m/>
    <m/>
    <n v="535739334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053757-4379551"/>
    <s v="AMAZON"/>
    <s v="Hemlata Sharma"/>
    <s v="patna"/>
    <s v="SR-CLM-TM"/>
    <n v="1"/>
    <m/>
    <n v="9334110471"/>
    <x v="0"/>
    <d v="2025-08-06T00:00:00"/>
    <d v="2025-06-09T00:00:00"/>
    <m/>
    <m/>
    <n v="535739334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364450-9196303"/>
    <s v="AMAZON"/>
    <s v="Akshay Patil"/>
    <s v="New Delhi"/>
    <s v="SR-CLM-TM"/>
    <n v="1"/>
    <m/>
    <n v="9599445930"/>
    <x v="0"/>
    <d v="2025-08-06T00:00:00"/>
    <d v="2025-06-09T00:00:00"/>
    <m/>
    <m/>
    <n v="535739336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28"/>
    <s v="SHOPIFY"/>
    <s v="Rajeshwari prasada"/>
    <s v="Mumbai"/>
    <s v="SR-CLM-TM"/>
    <n v="1"/>
    <m/>
    <n v="9920785423"/>
    <x v="0"/>
    <d v="2025-08-06T00:00:00"/>
    <d v="2025-06-09T00:00:00"/>
    <m/>
    <m/>
    <n v="535739338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696842-8952309"/>
    <s v="AMAZON"/>
    <s v="Rabi Kr Thakur"/>
    <s v="ernakulam"/>
    <s v="TU-WBM-MF"/>
    <n v="1"/>
    <m/>
    <n v="8089341286"/>
    <x v="0"/>
    <d v="2025-07-06T00:00:00"/>
    <d v="2025-06-09T00:00:00"/>
    <m/>
    <m/>
    <n v="535739344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118373-0321133"/>
    <s v="AMAZON"/>
    <s v="Hima patel"/>
    <s v="NEW DELHI"/>
    <s v="TU-WBM-MF"/>
    <n v="1"/>
    <m/>
    <n v="9557220267"/>
    <x v="0"/>
    <d v="2025-08-06T00:00:00"/>
    <d v="2025-06-09T00:00:00"/>
    <m/>
    <m/>
    <n v="535739342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760520-4376302"/>
    <s v="AMAZON"/>
    <s v="Santbir Singh"/>
    <s v="KOLKATA"/>
    <s v="TU-WBM-MF"/>
    <n v="1"/>
    <m/>
    <n v="9953493043"/>
    <x v="0"/>
    <d v="2025-08-06T00:00:00"/>
    <d v="2025-06-09T00:00:00"/>
    <m/>
    <m/>
    <n v="119797104041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284112-8377167"/>
    <s v="AMAZON"/>
    <s v="BalaGanesh"/>
    <s v="MEERUT"/>
    <s v="TU-WBM-MF"/>
    <n v="1"/>
    <m/>
    <n v="9911992109"/>
    <x v="0"/>
    <d v="2025-08-06T00:00:00"/>
    <d v="2025-06-09T00:00:00"/>
    <m/>
    <m/>
    <n v="535739341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322931-4384359"/>
    <s v="AMAZON"/>
    <s v="Rafi Sk"/>
    <s v="HARUR"/>
    <s v="TU-WBM-MF"/>
    <n v="1"/>
    <m/>
    <n v="8754517017"/>
    <x v="0"/>
    <d v="2025-08-06T00:00:00"/>
    <d v="2025-06-09T00:00:00"/>
    <m/>
    <m/>
    <n v="933851255686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506013-4733919"/>
    <s v="AMAZON"/>
    <s v="Advocate Kritendra Tiwari"/>
    <s v="GURUGRAM"/>
    <s v="TU-WBM-MF"/>
    <n v="1"/>
    <m/>
    <n v="9971039229"/>
    <x v="0"/>
    <d v="2025-08-06T00:00:00"/>
    <d v="2025-06-09T00:00:00"/>
    <m/>
    <m/>
    <n v="535739333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347383-6801908"/>
    <s v="AMAZON"/>
    <s v="Magesh"/>
    <s v="NEW DELHI"/>
    <s v="TU-WBM-MF"/>
    <n v="1"/>
    <m/>
    <n v="8984008467"/>
    <x v="0"/>
    <d v="2025-08-06T00:00:00"/>
    <d v="2025-06-09T00:00:00"/>
    <m/>
    <m/>
    <n v="535739343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418383-9843540"/>
    <s v="AMAZON"/>
    <s v="Rajdeep Jana"/>
    <s v="PANIPAT"/>
    <s v="TU-BKY-M"/>
    <n v="1"/>
    <m/>
    <n v="9996666688"/>
    <x v="0"/>
    <d v="2025-07-06T00:00:00"/>
    <d v="2025-06-09T00:00:00"/>
    <m/>
    <m/>
    <n v="535739334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893094-1699531"/>
    <s v="AMAZON"/>
    <s v="Pratiksha Tarmale"/>
    <s v="HYDERABAD"/>
    <s v="TU-BKY-M"/>
    <n v="1"/>
    <m/>
    <n v="8106563303"/>
    <x v="0"/>
    <d v="2025-07-06T00:00:00"/>
    <d v="2025-06-09T00:00:00"/>
    <m/>
    <m/>
    <n v="535739333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658547-3981955"/>
    <s v="AMAZON"/>
    <s v="Devi Nandana"/>
    <s v="HYDERABAD"/>
    <s v="TU-BKY-M"/>
    <n v="1"/>
    <m/>
    <n v="9494558006"/>
    <x v="0"/>
    <d v="2025-07-06T00:00:00"/>
    <d v="2025-06-09T00:00:00"/>
    <m/>
    <m/>
    <n v="535739337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700882-0151509"/>
    <s v="AMAZON"/>
    <s v="Karthik Pandiyan"/>
    <s v="NEW DELHI"/>
    <s v="TU-BKY-M"/>
    <n v="1"/>
    <m/>
    <n v="9136443576"/>
    <x v="0"/>
    <d v="2025-08-06T00:00:00"/>
    <d v="2025-06-09T00:00:00"/>
    <m/>
    <m/>
    <n v="535739342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142082-2700350"/>
    <s v="AMAZON"/>
    <s v="Tushar bhoyar"/>
    <s v="SRINAGAR"/>
    <s v="TU-BKY-M"/>
    <n v="1"/>
    <m/>
    <n v="9906772742"/>
    <x v="0"/>
    <d v="2025-08-06T00:00:00"/>
    <d v="2025-06-09T00:00:00"/>
    <m/>
    <m/>
    <n v="119797104041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315894-4511562"/>
    <s v="AMAZON"/>
    <s v="Darshan - Home"/>
    <s v="NEW DELHI"/>
    <s v="SR-BKN-TM"/>
    <n v="1"/>
    <m/>
    <n v="9717891372"/>
    <x v="0"/>
    <d v="2025-08-06T00:00:00"/>
    <d v="2025-06-09T00:00:00"/>
    <m/>
    <m/>
    <n v="53573933265"/>
    <x v="0"/>
    <s v=""/>
    <x v="0"/>
    <s v="DEL"/>
    <m/>
    <s v="REF"/>
    <n v="51627811815"/>
    <s v="DEL"/>
    <m/>
    <m/>
    <s v="SHIPMENT DELIVERED            "/>
    <m/>
    <m/>
    <m/>
    <m/>
    <m/>
    <m/>
    <m/>
    <m/>
    <m/>
    <m/>
    <m/>
    <m/>
    <m/>
    <m/>
    <m/>
    <s v="RET"/>
    <e v="#N/A"/>
    <m/>
    <s v="171-5315894-4511562"/>
  </r>
  <r>
    <s v="171-9573681-5286754"/>
    <s v="AMAZON"/>
    <s v="Gaurav Sisodiya"/>
    <s v="DEHRADUN"/>
    <s v="SR-BKN-TM"/>
    <n v="1"/>
    <m/>
    <n v="9149369044"/>
    <x v="0"/>
    <d v="2025-08-06T00:00:00"/>
    <d v="2025-06-09T00:00:00"/>
    <m/>
    <m/>
    <n v="535739340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308422-0630755"/>
    <s v="AMAZON"/>
    <s v="jeetu jose"/>
    <s v="GURUGRAM"/>
    <s v="TU-RWT-MWF"/>
    <n v="1"/>
    <m/>
    <n v="9650500364"/>
    <x v="0"/>
    <d v="2025-07-06T00:00:00"/>
    <d v="2025-06-09T00:00:00"/>
    <m/>
    <m/>
    <n v="53573933280"/>
    <x v="0"/>
    <s v=""/>
    <x v="0"/>
    <s v="DEL"/>
    <m/>
    <s v="REF"/>
    <n v="51635295180"/>
    <s v="DEL"/>
    <m/>
    <m/>
    <s v="SHIPMENT DELIVERED            "/>
    <m/>
    <m/>
    <m/>
    <m/>
    <m/>
    <m/>
    <m/>
    <m/>
    <m/>
    <m/>
    <m/>
    <m/>
    <m/>
    <m/>
    <m/>
    <s v="RET"/>
    <e v="#N/A"/>
    <m/>
    <s v="408-0308422-0630755"/>
  </r>
  <r>
    <s v="403-7110676-5629151"/>
    <s v="AMAZON"/>
    <s v="Somendro Ningombam"/>
    <s v="Gurugram"/>
    <s v="CT-MT-RTWF"/>
    <n v="2"/>
    <m/>
    <n v="8951818868"/>
    <x v="0"/>
    <d v="2025-07-06T00:00:00"/>
    <d v="2025-06-09T00:00:00"/>
    <m/>
    <m/>
    <n v="535739341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562872-9562727"/>
    <s v="AMAZON"/>
    <s v="Divybhan Singh Sisodia"/>
    <s v="DURGAPUR"/>
    <s v="TU-BKMT-M"/>
    <n v="2"/>
    <m/>
    <n v="9775631575"/>
    <x v="0"/>
    <d v="2025-08-06T00:00:00"/>
    <d v="2025-06-09T00:00:00"/>
    <m/>
    <m/>
    <n v="535739343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162617-5321100"/>
    <s v="AMAZON"/>
    <s v="Ankur saxena"/>
    <s v="AHMEDABAD"/>
    <s v="TU-BKMT-M"/>
    <n v="2"/>
    <m/>
    <n v="8000521130"/>
    <x v="0"/>
    <d v="2025-08-06T00:00:00"/>
    <d v="2025-06-09T00:00:00"/>
    <m/>
    <m/>
    <n v="535739339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998698-3388345"/>
    <s v="AMAZON"/>
    <s v="Kesavi"/>
    <s v="Old Goa"/>
    <s v="TU-BKMT-M"/>
    <n v="2"/>
    <m/>
    <n v="8050105085"/>
    <x v="0"/>
    <d v="2025-08-06T00:00:00"/>
    <d v="2025-06-09T00:00:00"/>
    <m/>
    <m/>
    <n v="535739332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788452-1063523"/>
    <s v="AMAZON"/>
    <s v="Tamal Nandi"/>
    <s v="DELHI"/>
    <s v="TU-BKMT-M"/>
    <n v="2"/>
    <m/>
    <n v="9013875423"/>
    <x v="0"/>
    <d v="2025-08-06T00:00:00"/>
    <d v="2025-06-09T00:00:00"/>
    <m/>
    <m/>
    <n v="535739336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920853-5218754"/>
    <s v="AMAZON"/>
    <s v="Ganesh M"/>
    <s v="KOLKATA"/>
    <s v="TU-BKMT-M"/>
    <n v="2"/>
    <m/>
    <n v="9830653765"/>
    <x v="0"/>
    <d v="2025-09-06T00:00:00"/>
    <d v="2025-06-09T00:00:00"/>
    <m/>
    <m/>
    <n v="535739334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220135-1337163"/>
    <s v="AMAZON"/>
    <s v="bappi ghosh"/>
    <s v="ERNAKULAM"/>
    <s v="TU-RWT-LAMI"/>
    <n v="2"/>
    <m/>
    <n v="9497789352"/>
    <x v="0"/>
    <d v="2025-07-06T00:00:00"/>
    <d v="2025-06-09T00:00:00"/>
    <m/>
    <m/>
    <n v="53573934260"/>
    <x v="0"/>
    <s v=""/>
    <x v="0"/>
    <s v="DEL"/>
    <m/>
    <s v="P.REF"/>
    <n v="51635208402"/>
    <s v="DEL"/>
    <m/>
    <m/>
    <s v="SHIPMENT DELIVERED            "/>
    <m/>
    <m/>
    <m/>
    <m/>
    <m/>
    <m/>
    <m/>
    <m/>
    <m/>
    <m/>
    <m/>
    <m/>
    <m/>
    <m/>
    <m/>
    <s v="RET"/>
    <s v="TU-RWT-LAMI"/>
    <m/>
    <s v="406-1220135-1337163"/>
  </r>
  <r>
    <s v="406-5615959-0459502"/>
    <s v="AMAZON"/>
    <s v="Mrinmoy Karmakar"/>
    <s v="GURUGRAM"/>
    <s v="TU-FL-FW"/>
    <n v="3"/>
    <m/>
    <n v="8745050509"/>
    <x v="0"/>
    <d v="2025-07-06T00:00:00"/>
    <d v="2025-06-09T00:00:00"/>
    <m/>
    <m/>
    <n v="535739337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612477-9089110"/>
    <s v="AMAZON"/>
    <s v="Sanjay Daw"/>
    <s v="Secunderabad"/>
    <s v="TU-FL-FL"/>
    <n v="3"/>
    <m/>
    <n v="9591977922"/>
    <x v="0"/>
    <d v="2025-07-06T00:00:00"/>
    <d v="2025-06-09T00:00:00"/>
    <m/>
    <m/>
    <n v="53573933512"/>
    <x v="0"/>
    <s v=""/>
    <x v="0"/>
    <s v="DEL"/>
    <m/>
    <s v="REF"/>
    <n v="51612909902"/>
    <s v="DEL"/>
    <m/>
    <m/>
    <s v="SHIPMENT DELIVERED            "/>
    <m/>
    <m/>
    <m/>
    <m/>
    <m/>
    <m/>
    <m/>
    <m/>
    <m/>
    <m/>
    <m/>
    <m/>
    <m/>
    <m/>
    <m/>
    <s v="RET"/>
    <e v="#N/A"/>
    <m/>
    <s v="403-2612477-9089110"/>
  </r>
  <r>
    <s v="406-7634585-4729127"/>
    <s v="AMAZON"/>
    <s v="Sumoon"/>
    <s v="NEW DELHI"/>
    <s v="TU-FL-MI"/>
    <n v="3"/>
    <m/>
    <n v="8219680017"/>
    <x v="0"/>
    <d v="2025-08-06T00:00:00"/>
    <d v="2025-06-09T00:00:00"/>
    <m/>
    <m/>
    <n v="5357393325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4621270924276100"/>
    <s v="FLIPKART"/>
    <s v="Raju"/>
    <s v="Kelambakkam"/>
    <s v="TU-FL-FW"/>
    <n v="3"/>
    <m/>
    <n v="7338924478"/>
    <x v="0"/>
    <d v="2025-06-08T00:00:00"/>
    <d v="2025-06-09T00:00:00"/>
    <m/>
    <m/>
    <n v="535739337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13205535695100"/>
    <s v="FLIPKART"/>
    <s v="Vishal and Divya"/>
    <s v="Puducherry"/>
    <s v="TU-FL-FL"/>
    <n v="3"/>
    <m/>
    <n v="8098255545"/>
    <x v="0"/>
    <d v="2025-06-07T00:00:00"/>
    <d v="2025-06-09T00:00:00"/>
    <m/>
    <m/>
    <n v="535739341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158712-6842723"/>
    <s v="AMAZON"/>
    <s v="Sudhakar Prasad Gupta"/>
    <s v="BENGALURU"/>
    <s v="ST-CBN-PMF"/>
    <e v="#N/A"/>
    <m/>
    <n v="9590922544"/>
    <x v="0"/>
    <s v="31-05-2025"/>
    <d v="2025-06-09T00:00:00"/>
    <m/>
    <m/>
    <n v="51525488287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5649962-7461154"/>
    <s v="AMAZON"/>
    <s v="Niranjan chapalgaonkar"/>
    <s v="THANE"/>
    <s v="RG-KH-SW-W10"/>
    <n v="1"/>
    <m/>
    <n v="8390356409"/>
    <x v="0"/>
    <d v="2025-08-06T00:00:00"/>
    <d v="2025-06-10T00:00:00"/>
    <m/>
    <m/>
    <n v="208330582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170151-8793939"/>
    <s v="AMAZON"/>
    <s v="Aboobacker c a"/>
    <s v="PORVORIM"/>
    <s v="RG-KH-SW-W10"/>
    <n v="1"/>
    <m/>
    <n v="9850806502"/>
    <x v="0"/>
    <d v="2025-09-06T00:00:00"/>
    <d v="2025-06-10T00:00:00"/>
    <m/>
    <m/>
    <n v="208330583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354515-1689923"/>
    <s v="AMAZON"/>
    <s v="Kriti Malhotra"/>
    <s v="NEW DELHI"/>
    <s v="SH-DVN-M"/>
    <n v="1"/>
    <m/>
    <n v="8826781618"/>
    <x v="0"/>
    <d v="2025-08-06T00:00:00"/>
    <d v="2025-06-10T00:00:00"/>
    <m/>
    <m/>
    <n v="208330583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444303-8743537"/>
    <s v="AMAZON"/>
    <s v="Surya Prakash kamarsu"/>
    <s v="Guntur"/>
    <s v="SH-DVN-M"/>
    <n v="1"/>
    <m/>
    <n v="9490117342"/>
    <x v="0"/>
    <d v="2025-09-06T00:00:00"/>
    <d v="2025-06-10T00:00:00"/>
    <m/>
    <m/>
    <n v="208330582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251280-1897904"/>
    <s v="AMAZON"/>
    <s v="Roshna N S"/>
    <s v="THIRUVANANTHAPURAM"/>
    <s v="SH-DVN-M"/>
    <n v="1"/>
    <m/>
    <n v="7994596013"/>
    <x v="0"/>
    <d v="2025-09-06T00:00:00"/>
    <d v="2025-06-10T00:00:00"/>
    <m/>
    <m/>
    <n v="20833058330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7-5251280-1897904"/>
  </r>
  <r>
    <s v="404-0149426-1450752"/>
    <s v="AMAZON"/>
    <s v="Pradeep Banarwal"/>
    <s v="KISHANGARH RENWAL"/>
    <s v="S-ATL-W"/>
    <n v="1"/>
    <m/>
    <n v="9602082718"/>
    <x v="0"/>
    <d v="2025-03-06T00:00:00"/>
    <d v="2025-06-10T00:00:00"/>
    <m/>
    <m/>
    <n v="288925100203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798448-7843565"/>
    <s v="AMAZON"/>
    <s v="Girraj Dagar"/>
    <s v="FARIDABAD"/>
    <s v="S-ATL-W"/>
    <n v="1"/>
    <m/>
    <n v="8800002275"/>
    <x v="0"/>
    <d v="2025-04-06T00:00:00"/>
    <d v="2025-06-10T00:00:00"/>
    <m/>
    <m/>
    <n v="535741801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421869-8215562"/>
    <s v="AMAZON"/>
    <s v="Dr.P.K.Sood"/>
    <s v="MOHALI"/>
    <s v="S-ATL-W"/>
    <n v="1"/>
    <m/>
    <n v="9418365900"/>
    <x v="0"/>
    <d v="2025-07-06T00:00:00"/>
    <d v="2025-06-10T00:00:00"/>
    <m/>
    <m/>
    <n v="288925100203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849300-7144353"/>
    <s v="AMAZON"/>
    <s v="Ravi Krishna"/>
    <s v="HYDERABAD"/>
    <s v="S-ATL-W"/>
    <n v="1"/>
    <m/>
    <n v="8790265013"/>
    <x v="0"/>
    <d v="2025-09-06T00:00:00"/>
    <d v="2025-06-10T00:00:00"/>
    <m/>
    <m/>
    <n v="535741806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534565-4132339"/>
    <s v="AMAZON"/>
    <s v="Debojyoti debroy"/>
    <s v="GUWAHATI"/>
    <s v="S-ATL-W"/>
    <n v="1"/>
    <m/>
    <n v="9854062928"/>
    <x v="0"/>
    <d v="2025-09-06T00:00:00"/>
    <d v="2025-06-10T00:00:00"/>
    <m/>
    <m/>
    <n v="535741799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415604-5237162"/>
    <s v="AMAZON"/>
    <s v="Veena Tandel"/>
    <s v="MUMBAI"/>
    <s v="S-BR-6W"/>
    <n v="1"/>
    <m/>
    <n v="9004873337"/>
    <x v="0"/>
    <d v="2025-07-06T00:00:00"/>
    <d v="2025-06-10T00:00:00"/>
    <m/>
    <m/>
    <n v="535741812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523912-4833128"/>
    <s v="AMAZON"/>
    <s v="SAURAV KUMAR"/>
    <s v="PATNA"/>
    <s v="S-BR-6W"/>
    <n v="1"/>
    <m/>
    <n v="7081300092"/>
    <x v="0"/>
    <d v="2025-07-06T00:00:00"/>
    <d v="2025-06-10T00:00:00"/>
    <m/>
    <m/>
    <n v="535741806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789529-7043500"/>
    <s v="AMAZON"/>
    <s v="Sravya"/>
    <s v="RUSHIKONDA APIIC"/>
    <s v="S-BR-6W"/>
    <n v="1"/>
    <m/>
    <n v="9553865436"/>
    <x v="0"/>
    <d v="2025-08-06T00:00:00"/>
    <d v="2025-06-10T00:00:00"/>
    <m/>
    <m/>
    <n v="151678470003709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424478-8268330"/>
    <s v="AMAZON"/>
    <s v="Lakshita Tiwari"/>
    <s v="NEW DELHI"/>
    <s v="S-BR-6W"/>
    <n v="1"/>
    <m/>
    <n v="8384020199"/>
    <x v="0"/>
    <d v="2025-08-06T00:00:00"/>
    <d v="2025-06-10T00:00:00"/>
    <m/>
    <m/>
    <n v="535741802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283525-5097130"/>
    <s v="AMAZON"/>
    <s v="Vikas Kumar"/>
    <s v="MANETHI"/>
    <s v="S-BR-F6W"/>
    <n v="1"/>
    <m/>
    <n v="9255188221"/>
    <x v="0"/>
    <d v="2025-05-06T00:00:00"/>
    <d v="2025-06-10T00:00:00"/>
    <m/>
    <m/>
    <n v="5154254525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3-5352268-4966742"/>
    <s v="AMAZON"/>
    <s v="Rupali joshi"/>
    <s v="Pune"/>
    <s v="S-BR-F6W"/>
    <n v="1"/>
    <m/>
    <n v="9892693244"/>
    <x v="0"/>
    <d v="2025-08-06T00:00:00"/>
    <d v="2025-06-10T00:00:00"/>
    <m/>
    <m/>
    <n v="535741807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035853-3058740"/>
    <s v="AMAZON"/>
    <s v="Rimi Singh"/>
    <s v="NOIDA"/>
    <s v="S-JVS-M"/>
    <n v="1"/>
    <m/>
    <n v="9366389796"/>
    <x v="0"/>
    <d v="2025-07-06T00:00:00"/>
    <d v="2025-06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3700951-4952333"/>
    <s v="AMAZON"/>
    <s v="Shanthi"/>
    <s v="CHENNAI"/>
    <s v="S-JVS-M"/>
    <n v="1"/>
    <m/>
    <n v="9176448706"/>
    <x v="0"/>
    <d v="2025-09-06T00:00:00"/>
    <d v="2025-06-10T00:00:00"/>
    <m/>
    <m/>
    <n v="535741808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654939-5790764"/>
    <s v="AMAZON"/>
    <s v="Nagaraj.poyyazhi"/>
    <s v="KARUR"/>
    <s v="TU-CBR-LAM"/>
    <n v="1"/>
    <m/>
    <n v="9843820343"/>
    <x v="0"/>
    <d v="2025-06-06T00:00:00"/>
    <d v="2025-06-10T00:00:00"/>
    <m/>
    <m/>
    <n v="535741803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780572-8232355"/>
    <s v="AMAZON"/>
    <s v="hakeem sadique"/>
    <s v="Bengaluru"/>
    <s v="TU-CBR-LAM"/>
    <n v="1"/>
    <m/>
    <n v="9786029766"/>
    <x v="0"/>
    <d v="2025-07-06T00:00:00"/>
    <d v="2025-06-10T00:00:00"/>
    <m/>
    <m/>
    <n v="535741802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504840-1068369"/>
    <s v="AMAZON"/>
    <s v="C.Srinivasan"/>
    <s v="HOSUR"/>
    <s v="TU-CBR-LAM"/>
    <n v="1"/>
    <m/>
    <n v="9894820368"/>
    <x v="0"/>
    <d v="2025-07-06T00:00:00"/>
    <d v="2025-06-10T00:00:00"/>
    <m/>
    <m/>
    <n v="535741799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417717-3081126"/>
    <s v="AMAZON"/>
    <s v="Neelam Dey"/>
    <s v="Kolkata"/>
    <s v="TU-CBR-LAM"/>
    <n v="1"/>
    <m/>
    <n v="8017644161"/>
    <x v="0"/>
    <d v="2025-07-06T00:00:00"/>
    <d v="2025-06-10T00:00:00"/>
    <m/>
    <m/>
    <n v="535741804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447021-4869911"/>
    <s v="AMAZON"/>
    <s v="Anant Gandhar"/>
    <s v="New Delhi"/>
    <s v="TU-CBR-LAM"/>
    <n v="1"/>
    <m/>
    <n v="7455000884"/>
    <x v="0"/>
    <d v="2025-07-06T00:00:00"/>
    <d v="2025-06-10T00:00:00"/>
    <m/>
    <m/>
    <n v="53574179691"/>
    <x v="0"/>
    <s v=""/>
    <x v="0"/>
    <s v="DEL"/>
    <m/>
    <s v="REF"/>
    <n v="51625714276"/>
    <s v="DEL"/>
    <m/>
    <m/>
    <s v="SHIPMENT DELIVERED            "/>
    <m/>
    <m/>
    <m/>
    <m/>
    <m/>
    <m/>
    <m/>
    <m/>
    <m/>
    <m/>
    <m/>
    <m/>
    <m/>
    <m/>
    <m/>
    <s v="RET"/>
    <e v="#N/A"/>
    <m/>
    <s v="404-9447021-4869911"/>
  </r>
  <r>
    <s v="403-9699848-2497110"/>
    <s v="AMAZON"/>
    <s v="RUCHIKA  ROY"/>
    <s v="NAVI MUMBAI"/>
    <s v="TU-CBR-LAM"/>
    <n v="1"/>
    <m/>
    <n v="8479807662"/>
    <x v="0"/>
    <d v="2025-08-06T00:00:00"/>
    <d v="2025-06-10T00:00:00"/>
    <m/>
    <m/>
    <n v="535741807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751895-1298725"/>
    <s v="AMAZON"/>
    <s v="Vishal  Agrawal"/>
    <s v="BILASPUR"/>
    <s v="TU-CBR-LAM"/>
    <n v="1"/>
    <m/>
    <n v="7772030008"/>
    <x v="0"/>
    <d v="2025-08-06T00:00:00"/>
    <d v="2025-06-10T00:00:00"/>
    <m/>
    <m/>
    <n v="535741812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264598-5155551"/>
    <s v="AMAZON"/>
    <s v="Aryamman Agarwaal"/>
    <s v="MUMBAI"/>
    <s v="FT-EDR.P-WF"/>
    <n v="1"/>
    <m/>
    <n v="9324124336"/>
    <x v="0"/>
    <d v="2025-09-06T00:00:00"/>
    <d v="2025-06-10T00:00:00"/>
    <m/>
    <m/>
    <n v="535741799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655264-7023543"/>
    <s v="AMAZON"/>
    <s v="Subhranjali Pradhan"/>
    <s v="NUAGAON"/>
    <s v="TU-KU-LAM"/>
    <n v="1"/>
    <m/>
    <n v="7008369790"/>
    <x v="0"/>
    <d v="2025-07-06T00:00:00"/>
    <d v="2025-06-10T00:00:00"/>
    <m/>
    <m/>
    <n v="119797104044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320929-9881939"/>
    <s v="AMAZON"/>
    <s v="Madhuri Padmanabha"/>
    <s v="BENGALURU"/>
    <s v="TU-OL-M"/>
    <n v="1"/>
    <m/>
    <n v="9538048959"/>
    <x v="0"/>
    <d v="2025-07-06T00:00:00"/>
    <d v="2025-06-10T00:00:00"/>
    <m/>
    <m/>
    <n v="535741802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629676-7081153"/>
    <s v="AMAZON"/>
    <s v="Garvit Sah"/>
    <s v="GURUGRAM"/>
    <s v="TU-OL-M"/>
    <n v="1"/>
    <m/>
    <n v="9355752123"/>
    <x v="0"/>
    <d v="2025-07-06T00:00:00"/>
    <d v="2025-06-10T00:00:00"/>
    <m/>
    <m/>
    <n v="535741800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196779-5509927"/>
    <s v="AMAZON"/>
    <s v="Harish"/>
    <s v="GURUGRAM"/>
    <s v="TU-OL-M"/>
    <n v="1"/>
    <m/>
    <n v="9043577228"/>
    <x v="0"/>
    <d v="2025-07-06T00:00:00"/>
    <d v="2025-06-10T00:00:00"/>
    <m/>
    <m/>
    <n v="535741801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614286-1737903"/>
    <s v="AMAZON"/>
    <s v="Anjali Akriti"/>
    <s v="Bhagalpur"/>
    <s v="CT-NO-RTM"/>
    <n v="1"/>
    <m/>
    <n v="8968651106"/>
    <x v="0"/>
    <d v="2025-06-06T00:00:00"/>
    <d v="2025-06-10T00:00:00"/>
    <m/>
    <m/>
    <n v="535741797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801970-3010747"/>
    <s v="AMAZON"/>
    <s v="rahul jayan"/>
    <s v="CHIKKAJAJUR"/>
    <s v="CT-NO-RTM"/>
    <n v="1"/>
    <m/>
    <n v="8075902493"/>
    <x v="0"/>
    <d v="2025-08-06T00:00:00"/>
    <d v="2025-06-10T00:00:00"/>
    <m/>
    <m/>
    <n v="93385125613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642628-9376335"/>
    <s v="AMAZON"/>
    <s v="Priti"/>
    <s v="PATNA"/>
    <s v="CT-NO-RTM"/>
    <n v="1"/>
    <m/>
    <n v="7004955728"/>
    <x v="0"/>
    <d v="2025-09-06T00:00:00"/>
    <d v="2025-06-10T00:00:00"/>
    <m/>
    <m/>
    <n v="53574180542"/>
    <x v="0"/>
    <s v=""/>
    <x v="0"/>
    <s v="DEL"/>
    <m/>
    <s v="REF"/>
    <n v="51597472861"/>
    <s v="DEL"/>
    <m/>
    <m/>
    <s v="SHIPMENT DELIVERED            "/>
    <m/>
    <m/>
    <m/>
    <m/>
    <m/>
    <m/>
    <m/>
    <m/>
    <m/>
    <m/>
    <m/>
    <m/>
    <m/>
    <m/>
    <m/>
    <s v="RET"/>
    <e v="#N/A"/>
    <m/>
    <s v="402-4642628-9376335"/>
  </r>
  <r>
    <s v="406-2138094-3960313"/>
    <s v="AMAZON"/>
    <s v="Sindhuja"/>
    <s v="BENGALURU"/>
    <s v="TU-LE-M"/>
    <n v="1"/>
    <m/>
    <n v="9740566994"/>
    <x v="0"/>
    <d v="2025-06-06T00:00:00"/>
    <d v="2025-06-10T00:00:00"/>
    <m/>
    <m/>
    <n v="535741809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338101-1461169"/>
    <s v="AMAZON"/>
    <s v="Murali Kulkarni"/>
    <s v="BENGALURU"/>
    <s v="TU-LE-M"/>
    <n v="1"/>
    <m/>
    <n v="9606503171"/>
    <x v="0"/>
    <d v="2025-07-06T00:00:00"/>
    <d v="2025-06-10T00:00:00"/>
    <m/>
    <m/>
    <n v="535741803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818712-0051556"/>
    <s v="AMAZON"/>
    <s v="Kumar"/>
    <s v="BENGALURU"/>
    <s v="TU-LE-M"/>
    <n v="1"/>
    <m/>
    <n v="8951907570"/>
    <x v="0"/>
    <d v="2025-08-06T00:00:00"/>
    <d v="2025-06-10T00:00:00"/>
    <m/>
    <m/>
    <n v="535741802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490830-0928308"/>
    <s v="AMAZON"/>
    <s v="Sarath"/>
    <s v="NANDIVARAM GUDUVANCHERI"/>
    <s v="TU-LE-M"/>
    <n v="1"/>
    <m/>
    <n v="9629276567"/>
    <x v="0"/>
    <d v="2025-08-06T00:00:00"/>
    <d v="2025-06-10T00:00:00"/>
    <m/>
    <m/>
    <n v="535741808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557419-8847542"/>
    <s v="AMAZON"/>
    <s v="Prateek Mathur"/>
    <s v="JAIPUR"/>
    <s v="RT-FR-M"/>
    <n v="1"/>
    <m/>
    <n v="8890826877"/>
    <x v="0"/>
    <d v="2025-01-06T00:00:00"/>
    <d v="2025-06-10T00:00:00"/>
    <m/>
    <m/>
    <n v="535741805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308716-7797965"/>
    <s v="AMAZON"/>
    <s v="Ravikumar"/>
    <s v="BENGALURU"/>
    <s v="TU-GAU-M"/>
    <n v="1"/>
    <m/>
    <n v="7619291382"/>
    <x v="0"/>
    <d v="2025-06-06T00:00:00"/>
    <d v="2025-06-10T00:00:00"/>
    <m/>
    <m/>
    <n v="535741806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051826-6289104"/>
    <s v="AMAZON"/>
    <s v="Ritima John"/>
    <s v="AGRA"/>
    <s v="RT-FR-M"/>
    <n v="1"/>
    <m/>
    <n v="8755886494"/>
    <x v="0"/>
    <d v="2025-08-06T00:00:00"/>
    <d v="2025-06-10T00:00:00"/>
    <m/>
    <m/>
    <n v="535741806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642736-1298756"/>
    <s v="AMAZON"/>
    <s v="Mr. Sharma"/>
    <s v="ADALAJ"/>
    <s v="RT-FR-M"/>
    <n v="1"/>
    <m/>
    <n v="9819618986"/>
    <x v="0"/>
    <d v="2025-09-06T00:00:00"/>
    <d v="2025-06-10T00:00:00"/>
    <m/>
    <m/>
    <n v="535741803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833701-1526700"/>
    <s v="AMAZON"/>
    <s v="Mistu paul"/>
    <s v="BENGALURU"/>
    <s v="ST-MLM-W"/>
    <n v="1"/>
    <m/>
    <n v="7980999508"/>
    <x v="0"/>
    <d v="2025-07-06T00:00:00"/>
    <d v="2025-06-10T00:00:00"/>
    <m/>
    <m/>
    <n v="535741803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477846-5129142"/>
    <s v="AMAZON"/>
    <s v="Yandra lavanya"/>
    <s v="BENGALURU"/>
    <s v="ST-MLM-W"/>
    <n v="1"/>
    <m/>
    <n v="6302927778"/>
    <x v="0"/>
    <d v="2025-07-06T00:00:00"/>
    <d v="2025-06-10T00:00:00"/>
    <m/>
    <m/>
    <n v="535741812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735284-3568342"/>
    <s v="AMAZON"/>
    <s v="Nihal Raj"/>
    <s v="BENGALURU"/>
    <s v="ST-MLM-W"/>
    <n v="1"/>
    <m/>
    <n v="9447695364"/>
    <x v="0"/>
    <d v="2025-09-06T00:00:00"/>
    <d v="2025-06-10T00:00:00"/>
    <m/>
    <m/>
    <n v="535741804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188993-7005900"/>
    <s v="AMAZON"/>
    <s v="Atanu Chakraborty"/>
    <s v="GHAZIABAD"/>
    <s v="ST-MLM-W"/>
    <n v="1"/>
    <m/>
    <n v="9804202037"/>
    <x v="0"/>
    <d v="2025-09-06T00:00:00"/>
    <d v="2025-06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3917346-5468326"/>
    <s v="AMAZON"/>
    <s v="Manish R"/>
    <s v="HYDERABAD"/>
    <s v="ST-MLM-W"/>
    <n v="1"/>
    <m/>
    <n v="9345828326"/>
    <x v="0"/>
    <d v="2025-09-06T00:00:00"/>
    <d v="2025-06-10T00:00:00"/>
    <m/>
    <m/>
    <n v="535741803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175287-7218729"/>
    <s v="AMAZON"/>
    <s v="satish varma"/>
    <s v="MADHURAWADA"/>
    <s v="SR-BKN-MF"/>
    <n v="1"/>
    <m/>
    <n v="7042226729"/>
    <x v="0"/>
    <d v="2025-09-06T00:00:00"/>
    <d v="2025-06-10T00:00:00"/>
    <m/>
    <m/>
    <n v="535741808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469947-5981105"/>
    <s v="AMAZON"/>
    <s v="Puja Kumari"/>
    <s v="GREATER NOIDA"/>
    <s v="SR-WHTO-M"/>
    <n v="1"/>
    <m/>
    <n v="9717974034"/>
    <x v="0"/>
    <d v="2025-06-06T00:00:00"/>
    <d v="2025-06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4455609-3173944"/>
    <s v="AMAZON"/>
    <s v="Mahek Shah"/>
    <s v="NASHIK"/>
    <s v="SR-WHTO-M"/>
    <n v="1"/>
    <m/>
    <n v="9834475741"/>
    <x v="0"/>
    <d v="2025-07-06T00:00:00"/>
    <d v="2025-06-10T00:00:00"/>
    <m/>
    <m/>
    <n v="535741802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044734-8376362"/>
    <s v="AMAZON"/>
    <s v="Swati Sharma"/>
    <s v="HYDERABAD"/>
    <s v="SB-MXL-LAMI"/>
    <n v="1"/>
    <m/>
    <n v="9988600420"/>
    <x v="0"/>
    <d v="2025-09-06T00:00:00"/>
    <d v="2025-06-10T00:00:00"/>
    <m/>
    <d v="2025-06-20T00:00:00"/>
    <n v="53574181183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171-1044734-8376362"/>
  </r>
  <r>
    <s v="171-9272662-5570721"/>
    <s v="AMAZON"/>
    <s v="sameeksha"/>
    <s v="THANE"/>
    <s v="SR-CLM-3M"/>
    <n v="1"/>
    <m/>
    <n v="8120148919"/>
    <x v="0"/>
    <d v="2025-07-06T00:00:00"/>
    <d v="2025-06-10T00:00:00"/>
    <m/>
    <m/>
    <n v="535741807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047792-6917943"/>
    <s v="AMAZON"/>
    <s v="Gunjan"/>
    <s v="Thane"/>
    <s v="SR-CLM-3M"/>
    <n v="1"/>
    <m/>
    <n v="9990711583"/>
    <x v="0"/>
    <d v="2025-08-06T00:00:00"/>
    <d v="2025-06-10T00:00:00"/>
    <m/>
    <m/>
    <n v="535741801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801062-5223505"/>
    <s v="AMAZON"/>
    <s v="DILIP KHANDELWAL"/>
    <s v="ITANAGAR"/>
    <s v="SR-CLM-3M"/>
    <n v="1"/>
    <m/>
    <n v="9436254904"/>
    <x v="0"/>
    <d v="2025-09-06T00:00:00"/>
    <d v="2025-06-10T00:00:00"/>
    <m/>
    <d v="2025-06-27T00:00:00"/>
    <n v="53574180074"/>
    <x v="0"/>
    <s v=""/>
    <x v="0"/>
    <s v="URET"/>
    <s v="DEL"/>
    <s v=""/>
    <m/>
    <m/>
    <m/>
    <m/>
    <s v="RTO "/>
    <m/>
    <m/>
    <m/>
    <m/>
    <m/>
    <m/>
    <m/>
    <m/>
    <m/>
    <m/>
    <m/>
    <m/>
    <m/>
    <m/>
    <m/>
    <s v="RET"/>
    <e v="#N/A"/>
    <m/>
    <s v="171-1801062-5223505"/>
  </r>
  <r>
    <s v="403-3356523-1049967"/>
    <s v="AMAZON"/>
    <s v="Deepika"/>
    <s v="Mumbai"/>
    <s v="TU-WBM-STMF"/>
    <n v="1"/>
    <m/>
    <n v="9987180756"/>
    <x v="0"/>
    <d v="2025-06-06T00:00:00"/>
    <d v="2025-06-10T00:00:00"/>
    <m/>
    <m/>
    <n v="535741800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296111-4270707"/>
    <s v="AMAZON"/>
    <s v="AKSHAY RANJAN"/>
    <s v="MUMBAI"/>
    <s v="TU-WBM-STMF"/>
    <n v="1"/>
    <m/>
    <n v="9892777950"/>
    <x v="0"/>
    <d v="2025-07-06T00:00:00"/>
    <d v="2025-06-10T00:00:00"/>
    <m/>
    <m/>
    <n v="535741797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672298-4243514"/>
    <s v="AMAZON"/>
    <s v="Vidya Datir"/>
    <s v="NAVI MUMBAI"/>
    <s v="TU-WBM-STMF"/>
    <n v="1"/>
    <m/>
    <n v="7083703501"/>
    <x v="0"/>
    <d v="2025-07-06T00:00:00"/>
    <d v="2025-06-10T00:00:00"/>
    <m/>
    <m/>
    <n v="535741812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900248-2825115"/>
    <s v="AMAZON"/>
    <s v="Shivangi"/>
    <s v="BENGALURU"/>
    <s v="TU-WBM-STMF"/>
    <n v="1"/>
    <m/>
    <n v="9007515022"/>
    <x v="0"/>
    <d v="2025-07-06T00:00:00"/>
    <d v="2025-06-10T00:00:00"/>
    <m/>
    <m/>
    <n v="535741808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636375-1992352"/>
    <s v="AMAZON"/>
    <s v="Anupam wele"/>
    <s v="PIMPRI CHINCHWAD"/>
    <s v="TU-WBM-STMF"/>
    <n v="1"/>
    <m/>
    <n v="8408946240"/>
    <x v="0"/>
    <d v="2025-07-06T00:00:00"/>
    <d v="2025-06-10T00:00:00"/>
    <m/>
    <m/>
    <n v="535741797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433003-8521969"/>
    <s v="AMAZON"/>
    <s v="Surbhi Rathi"/>
    <s v="BENGALURU"/>
    <s v="TU-WBM-STMF"/>
    <n v="1"/>
    <m/>
    <n v="9998923059"/>
    <x v="0"/>
    <d v="2025-08-06T00:00:00"/>
    <d v="2025-06-10T00:00:00"/>
    <m/>
    <m/>
    <n v="535741810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813651-2798762"/>
    <s v="AMAZON"/>
    <s v="Toshi pathak"/>
    <s v="THANE"/>
    <s v="TU-WBM-STMF"/>
    <n v="1"/>
    <m/>
    <n v="8652554479"/>
    <x v="0"/>
    <d v="2025-08-06T00:00:00"/>
    <d v="2025-06-10T00:00:00"/>
    <m/>
    <m/>
    <n v="53574181205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402-1813651-2798762"/>
  </r>
  <r>
    <s v="407-4251023-1456304"/>
    <s v="AMAZON"/>
    <s v="Prabir Chakraborty"/>
    <s v="KOLKATA"/>
    <s v="TU-WBM-STMF"/>
    <n v="1"/>
    <m/>
    <n v="9589820223"/>
    <x v="0"/>
    <d v="2025-08-06T00:00:00"/>
    <d v="2025-06-10T00:00:00"/>
    <m/>
    <m/>
    <n v="11979710404401"/>
    <x v="1"/>
    <s v=""/>
    <x v="0"/>
    <s v="HOLD"/>
    <m/>
    <s v="REF"/>
    <m/>
    <m/>
    <m/>
    <m/>
    <s v="not pick"/>
    <m/>
    <m/>
    <m/>
    <m/>
    <m/>
    <m/>
    <m/>
    <m/>
    <m/>
    <m/>
    <m/>
    <m/>
    <m/>
    <m/>
    <m/>
    <s v=""/>
    <e v="#N/A"/>
    <m/>
    <e v="#N/A"/>
  </r>
  <r>
    <s v="171-6491798-9001947"/>
    <s v="AMAZON"/>
    <s v="Anupreet Kaur"/>
    <s v="Faridabad"/>
    <s v="TU-WBM-STMF"/>
    <n v="1"/>
    <m/>
    <n v="9315654693"/>
    <x v="0"/>
    <d v="2025-09-06T00:00:00"/>
    <d v="2025-06-10T00:00:00"/>
    <m/>
    <m/>
    <n v="535741796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536056-7693922"/>
    <s v="AMAZON"/>
    <s v="Sundari"/>
    <s v="BENGALURU"/>
    <s v="TU-WBM-STMF"/>
    <n v="1"/>
    <m/>
    <n v="9035129117"/>
    <x v="0"/>
    <d v="2025-09-06T00:00:00"/>
    <d v="2025-06-10T00:00:00"/>
    <m/>
    <m/>
    <n v="535741810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140378-3655518"/>
    <s v="AMAZON"/>
    <s v="sweta nikale"/>
    <s v="NASHIK"/>
    <s v="TU-BKY-STM"/>
    <n v="1"/>
    <m/>
    <n v="9890190503"/>
    <x v="0"/>
    <d v="2025-05-06T00:00:00"/>
    <d v="2025-06-10T00:00:00"/>
    <m/>
    <m/>
    <n v="535741811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127343-6697124"/>
    <s v="AMAZON"/>
    <s v="Ajay S"/>
    <s v="HYDERABAD"/>
    <s v="TU-BKY-STM"/>
    <n v="1"/>
    <m/>
    <n v="6360517441"/>
    <x v="0"/>
    <d v="2025-09-06T00:00:00"/>
    <d v="2025-06-10T00:00:00"/>
    <m/>
    <m/>
    <n v="53574179654"/>
    <x v="0"/>
    <s v=""/>
    <x v="0"/>
    <s v="DEL"/>
    <m/>
    <s v="REF"/>
    <n v="50779598704"/>
    <s v="DEL"/>
    <m/>
    <m/>
    <s v="SHIPMENT DELIVERED            "/>
    <m/>
    <m/>
    <m/>
    <m/>
    <m/>
    <m/>
    <m/>
    <m/>
    <m/>
    <m/>
    <m/>
    <m/>
    <m/>
    <m/>
    <m/>
    <s v="RET"/>
    <e v="#N/A"/>
    <m/>
    <s v="407-0127343-6697124"/>
  </r>
  <r>
    <s v="405-6016267-3899545"/>
    <s v="AMAZON"/>
    <s v="Ridam jain"/>
    <s v="GURUGRAM"/>
    <s v="TU-DSK-M"/>
    <n v="1"/>
    <m/>
    <n v="8800539389"/>
    <x v="0"/>
    <d v="2025-09-06T00:00:00"/>
    <d v="2025-06-10T00:00:00"/>
    <m/>
    <m/>
    <n v="535741806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326680-5329169"/>
    <s v="AMAZON"/>
    <s v="Shruti"/>
    <s v="PALGHAR"/>
    <s v="TU-SKD-LF"/>
    <n v="1"/>
    <m/>
    <n v="8446406509"/>
    <x v="0"/>
    <d v="2025-08-06T00:00:00"/>
    <d v="2025-06-10T00:00:00"/>
    <m/>
    <m/>
    <n v="535741809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039533-5485149"/>
    <s v="AMAZON"/>
    <s v="Aditya Suley"/>
    <s v="MUMBAI"/>
    <s v="TU-SKD-LF"/>
    <n v="1"/>
    <m/>
    <n v="9755267038"/>
    <x v="0"/>
    <d v="2025-08-06T00:00:00"/>
    <d v="2025-06-10T00:00:00"/>
    <m/>
    <m/>
    <n v="535741796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764189-2465904"/>
    <s v="AMAZON"/>
    <s v="sumit"/>
    <s v="LUCKNOW"/>
    <s v="TU-SKD-LF"/>
    <n v="1"/>
    <m/>
    <n v="8728929219"/>
    <x v="0"/>
    <d v="2025-08-06T00:00:00"/>
    <d v="2025-06-10T00:00:00"/>
    <m/>
    <m/>
    <n v="11979710404386"/>
    <x v="1"/>
    <s v=""/>
    <x v="0"/>
    <s v="DEL"/>
    <m/>
    <s v="REF"/>
    <n v="278584246"/>
    <m/>
    <m/>
    <m/>
    <s v="DELIVERED"/>
    <m/>
    <m/>
    <m/>
    <m/>
    <m/>
    <m/>
    <m/>
    <m/>
    <m/>
    <m/>
    <m/>
    <m/>
    <m/>
    <m/>
    <m/>
    <s v=""/>
    <e v="#N/A"/>
    <m/>
    <e v="#N/A"/>
  </r>
  <r>
    <s v="404-9449564-5912315"/>
    <s v="AMAZON"/>
    <s v="Pratap Kumar"/>
    <s v="BHUBANESWAR"/>
    <s v="TU-SKD-LF"/>
    <n v="1"/>
    <m/>
    <n v="8658764954"/>
    <x v="0"/>
    <d v="2025-09-06T00:00:00"/>
    <d v="2025-06-10T00:00:00"/>
    <m/>
    <m/>
    <n v="535741805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922746-9873942"/>
    <s v="AMAZON"/>
    <s v="Sandeep Korukonda"/>
    <s v="HYDERABAD"/>
    <s v="TU-SKD-LF"/>
    <n v="1"/>
    <m/>
    <n v="6301139363"/>
    <x v="0"/>
    <d v="2025-09-06T00:00:00"/>
    <d v="2025-06-10T00:00:00"/>
    <m/>
    <m/>
    <n v="535741807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062675-8032326"/>
    <s v="AMAZON"/>
    <s v="Akash Das"/>
    <s v="Bengaluru"/>
    <s v="SR-CLM-TM"/>
    <n v="1"/>
    <m/>
    <n v="8971205442"/>
    <x v="0"/>
    <d v="2025-05-06T00:00:00"/>
    <d v="2025-06-10T00:00:00"/>
    <m/>
    <m/>
    <n v="535741796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635066-5812325"/>
    <s v="AMAZON"/>
    <s v="Apurva Jog"/>
    <s v="BENGALURU"/>
    <s v="SR-CLM-TM"/>
    <n v="1"/>
    <m/>
    <n v="7829055661"/>
    <x v="0"/>
    <d v="2025-05-06T00:00:00"/>
    <d v="2025-06-10T00:00:00"/>
    <m/>
    <m/>
    <n v="535741797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525771-5393927"/>
    <s v="AMAZON"/>
    <s v="P. S. Srinivasan"/>
    <s v="BANGALORE"/>
    <s v="SR-CLM-TM"/>
    <n v="1"/>
    <m/>
    <n v="7259707326"/>
    <x v="0"/>
    <d v="2025-06-06T00:00:00"/>
    <d v="2025-06-10T00:00:00"/>
    <m/>
    <m/>
    <n v="535741804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574634-8822741"/>
    <s v="AMAZON"/>
    <s v="Mahesh Kumar G"/>
    <s v="bengaluru"/>
    <s v="SR-CLM-TM"/>
    <n v="1"/>
    <m/>
    <n v="9945207557"/>
    <x v="0"/>
    <d v="2025-07-06T00:00:00"/>
    <d v="2025-06-10T00:00:00"/>
    <m/>
    <m/>
    <n v="535741803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156059-2789124"/>
    <s v="AMAZON"/>
    <s v="Abhishek B"/>
    <s v="BENGALURU"/>
    <s v="SR-CLM-TM"/>
    <n v="1"/>
    <m/>
    <n v="9663167281"/>
    <x v="0"/>
    <d v="2025-07-06T00:00:00"/>
    <d v="2025-06-10T00:00:00"/>
    <m/>
    <m/>
    <n v="53574179680"/>
    <x v="0"/>
    <s v=""/>
    <x v="0"/>
    <s v="DEL"/>
    <m/>
    <s v="REF"/>
    <n v="51561691543"/>
    <s v="DEL"/>
    <m/>
    <m/>
    <s v="SHIPMENT DELIVERED            "/>
    <m/>
    <m/>
    <m/>
    <m/>
    <m/>
    <m/>
    <m/>
    <m/>
    <m/>
    <m/>
    <m/>
    <m/>
    <m/>
    <m/>
    <m/>
    <s v="RET"/>
    <e v="#N/A"/>
    <m/>
    <s v="171-8156059-2789124"/>
  </r>
  <r>
    <s v="403-7339092-3587569"/>
    <s v="AMAZON"/>
    <s v="Nalini Gupta"/>
    <s v="MUMBAI"/>
    <s v="SR-CLM-TM"/>
    <n v="1"/>
    <m/>
    <n v="9930108028"/>
    <x v="0"/>
    <d v="2025-08-06T00:00:00"/>
    <d v="2025-06-10T00:00:00"/>
    <m/>
    <m/>
    <n v="535741803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613179-9523554"/>
    <s v="AMAZON"/>
    <s v="Arun Das"/>
    <s v="BENGALURU"/>
    <s v="SR-CLM-TM"/>
    <n v="1"/>
    <m/>
    <n v="8095430777"/>
    <x v="0"/>
    <d v="2025-08-06T00:00:00"/>
    <d v="2025-06-10T00:00:00"/>
    <m/>
    <m/>
    <n v="535741798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847560-8820335"/>
    <s v="AMAZON"/>
    <s v="Sameek Sarkar"/>
    <s v="KALYANI"/>
    <s v="SR-CLM-TM"/>
    <n v="1"/>
    <m/>
    <n v="8336918194"/>
    <x v="0"/>
    <d v="2025-08-06T00:00:00"/>
    <d v="2025-06-10T00:00:00"/>
    <m/>
    <m/>
    <n v="119797104043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770397-2248342"/>
    <s v="AMAZON"/>
    <s v="Sandeep Kumpala"/>
    <s v="Bangalore"/>
    <s v="SR-CLM-TM"/>
    <n v="1"/>
    <m/>
    <n v="9591600511"/>
    <x v="0"/>
    <d v="2025-08-06T00:00:00"/>
    <d v="2025-06-10T00:00:00"/>
    <m/>
    <m/>
    <n v="535741808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346303-3267568"/>
    <s v="AMAZON"/>
    <s v="Arnab Bhowmik"/>
    <s v="KOLKATA"/>
    <s v="SR-CLM-TM"/>
    <n v="1"/>
    <m/>
    <n v="8697182917"/>
    <x v="0"/>
    <d v="2025-08-06T00:00:00"/>
    <d v="2025-06-10T00:00:00"/>
    <m/>
    <m/>
    <n v="535741798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362068-8970741"/>
    <s v="AMAZON"/>
    <s v="Ajith V"/>
    <s v="PERINTHALMANNA"/>
    <s v="TU-WBM-MF"/>
    <n v="1"/>
    <m/>
    <n v="7902212305"/>
    <x v="0"/>
    <d v="2025-07-06T00:00:00"/>
    <d v="2025-06-10T00:00:00"/>
    <m/>
    <m/>
    <n v="51546555456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5650963-6773954"/>
    <s v="AMAZON"/>
    <s v="Snehal Shaha"/>
    <s v="KOLHAPUR"/>
    <s v="TU-WBM-MF"/>
    <n v="1"/>
    <m/>
    <n v="8425812360"/>
    <x v="0"/>
    <d v="2025-07-06T00:00:00"/>
    <d v="2025-06-10T00:00:00"/>
    <m/>
    <m/>
    <n v="53574180973"/>
    <x v="0"/>
    <s v=""/>
    <x v="0"/>
    <s v="DEL"/>
    <m/>
    <s v="REF"/>
    <n v="51622096455"/>
    <s v="DEL"/>
    <m/>
    <m/>
    <s v="SHIPMENT DELIVERED            "/>
    <m/>
    <m/>
    <m/>
    <m/>
    <m/>
    <m/>
    <m/>
    <m/>
    <m/>
    <m/>
    <m/>
    <m/>
    <m/>
    <m/>
    <m/>
    <s v="RET"/>
    <e v="#N/A"/>
    <m/>
    <s v="407-5650963-6773954"/>
  </r>
  <r>
    <s v="408-1237093-1233167"/>
    <s v="AMAZON"/>
    <s v="Trishna chakroborty"/>
    <s v="GREATER NOIDA"/>
    <s v="TU-WBM-MF"/>
    <n v="1"/>
    <m/>
    <n v="9804741442"/>
    <x v="0"/>
    <d v="2025-07-06T00:00:00"/>
    <d v="2025-06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9741560-1016341"/>
    <s v="AMAZON"/>
    <s v="Rima  sinha"/>
    <s v="Cachar"/>
    <s v="TU-WBM-MF"/>
    <n v="1"/>
    <m/>
    <n v="8178763454"/>
    <x v="0"/>
    <d v="2025-07-06T00:00:00"/>
    <d v="2025-06-10T00:00:00"/>
    <m/>
    <m/>
    <n v="5145525482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8-0679485-3033965"/>
    <s v="AMAZON"/>
    <s v="vikas"/>
    <s v="LUCKNOW"/>
    <s v="TU-WBM-MF"/>
    <n v="1"/>
    <m/>
    <n v="7985757081"/>
    <x v="0"/>
    <d v="2025-07-06T00:00:00"/>
    <d v="2025-06-10T00:00:00"/>
    <m/>
    <m/>
    <n v="119797104043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042160-3689118"/>
    <s v="AMAZON"/>
    <s v="Rakesh kumar"/>
    <s v="NAVI MUMBAI"/>
    <s v="TU-WBM-MF"/>
    <n v="1"/>
    <m/>
    <n v="8826231118"/>
    <x v="0"/>
    <d v="2025-08-06T00:00:00"/>
    <d v="2025-06-10T00:00:00"/>
    <m/>
    <m/>
    <n v="535741805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945659-4443534"/>
    <s v="AMAZON"/>
    <s v="Nayanika aditya"/>
    <s v="BENGALURU"/>
    <s v="TU-WBM-MF"/>
    <n v="1"/>
    <m/>
    <n v="8197934507"/>
    <x v="0"/>
    <d v="2025-08-06T00:00:00"/>
    <d v="2025-06-10T00:00:00"/>
    <m/>
    <m/>
    <n v="535741803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000013-3545139"/>
    <s v="AMAZON"/>
    <s v="Shwatank Sharma"/>
    <s v="NOIDA"/>
    <s v="TU-WBM-MF"/>
    <n v="1"/>
    <m/>
    <n v="8439888088"/>
    <x v="0"/>
    <d v="2025-09-06T00:00:00"/>
    <d v="2025-06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2498870-5445957"/>
    <s v="AMAZON"/>
    <s v="Abhishek singh"/>
    <s v="NOIDA"/>
    <s v="TU-WBM-MF"/>
    <n v="1"/>
    <m/>
    <n v="9762428439"/>
    <x v="0"/>
    <d v="2025-09-06T00:00:00"/>
    <d v="2025-06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4814676-7449922"/>
    <s v="AMAZON"/>
    <s v="alok"/>
    <s v="NOIDA"/>
    <s v="TU-WBM-MF"/>
    <n v="1"/>
    <m/>
    <n v="9999511444"/>
    <x v="0"/>
    <d v="2025-09-06T00:00:00"/>
    <d v="2025-06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7256030-4388347"/>
    <s v="AMAZON"/>
    <s v="Bibin Binny"/>
    <s v="CHETHIPUZHA"/>
    <s v="TU-WBM-MF"/>
    <n v="1"/>
    <m/>
    <n v="9645252226"/>
    <x v="0"/>
    <d v="2025-09-06T00:00:00"/>
    <d v="2025-06-10T00:00:00"/>
    <m/>
    <m/>
    <n v="93385125612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203580-7660361"/>
    <s v="AMAZON"/>
    <s v="ARJUN"/>
    <s v="New Delhi"/>
    <s v="TU-WBM-MF"/>
    <n v="1"/>
    <m/>
    <n v="8800884642"/>
    <x v="0"/>
    <d v="2025-09-06T00:00:00"/>
    <d v="2025-06-10T00:00:00"/>
    <m/>
    <m/>
    <n v="535741798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866143-1689166"/>
    <s v="AMAZON"/>
    <s v="Venkatesh K"/>
    <s v="CHENNAI"/>
    <s v="TU-WBM-MF"/>
    <n v="1"/>
    <m/>
    <n v="9176931481"/>
    <x v="0"/>
    <d v="2025-10-06T00:00:00"/>
    <d v="2025-06-10T00:00:00"/>
    <m/>
    <m/>
    <n v="535741812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065658-8359544"/>
    <s v="AMAZON"/>
    <s v="Sanjana Naik"/>
    <s v="Assolda"/>
    <s v="TU-WBM-MF"/>
    <n v="1"/>
    <m/>
    <n v="8766825487"/>
    <x v="0"/>
    <d v="2025-10-06T00:00:00"/>
    <d v="2025-06-10T00:00:00"/>
    <m/>
    <m/>
    <n v="11979710404331"/>
    <x v="1"/>
    <s v=""/>
    <x v="0"/>
    <s v="URET"/>
    <s v="TR"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819592-4708327"/>
    <s v="AMAZON"/>
    <s v="Suyogi Sanap"/>
    <s v="Mumbai"/>
    <s v="TU-BKY-M"/>
    <n v="1"/>
    <m/>
    <n v="7057551493"/>
    <x v="0"/>
    <d v="2025-05-06T00:00:00"/>
    <d v="2025-06-10T00:00:00"/>
    <m/>
    <m/>
    <n v="535741810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740528-3104318"/>
    <s v="AMAZON"/>
    <s v="Bindu Rekha Babu"/>
    <s v="BENGALURU"/>
    <s v="TU-BKY-M"/>
    <n v="1"/>
    <m/>
    <n v="9885195705"/>
    <x v="0"/>
    <d v="2025-07-06T00:00:00"/>
    <d v="2025-06-10T00:00:00"/>
    <m/>
    <m/>
    <n v="535741799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973571-0844345"/>
    <s v="AMAZON"/>
    <s v="Damini Chandre"/>
    <s v="THANE"/>
    <s v="TU-BKY-M"/>
    <n v="1"/>
    <m/>
    <n v="9860869088"/>
    <x v="0"/>
    <d v="2025-08-06T00:00:00"/>
    <d v="2025-06-10T00:00:00"/>
    <m/>
    <m/>
    <n v="535741799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047792-6917943A"/>
    <s v="AMAZON"/>
    <s v="Gunjan"/>
    <s v="Thane"/>
    <s v="TU-BKY-M"/>
    <n v="1"/>
    <m/>
    <n v="9990711583"/>
    <x v="0"/>
    <d v="2025-08-06T00:00:00"/>
    <d v="2025-06-10T00:00:00"/>
    <m/>
    <m/>
    <n v="535741801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117801-8936302"/>
    <s v="AMAZON"/>
    <s v="Sushant"/>
    <s v="AURANGABAD"/>
    <s v="TU-BKY-M"/>
    <n v="1"/>
    <m/>
    <n v="9923791264"/>
    <x v="0"/>
    <d v="2025-08-06T00:00:00"/>
    <d v="2025-06-10T00:00:00"/>
    <m/>
    <m/>
    <n v="535741810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925537-1894730"/>
    <s v="AMAZON"/>
    <s v="Pradeep Karn C/O Union Bank of India"/>
    <s v="NOIDA"/>
    <s v="TU-BKY-M"/>
    <n v="1"/>
    <m/>
    <n v="9892026927"/>
    <x v="0"/>
    <d v="2025-09-06T00:00:00"/>
    <d v="2025-06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9388850-0308362"/>
    <s v="AMAZON"/>
    <s v="Deepika Murugadass"/>
    <s v="CHENNAI"/>
    <s v="RT-DR-MF"/>
    <n v="1"/>
    <m/>
    <n v="6381486171"/>
    <x v="0"/>
    <d v="2025-08-06T00:00:00"/>
    <d v="2025-06-10T00:00:00"/>
    <m/>
    <m/>
    <n v="535741800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025697-6456312"/>
    <s v="AMAZON"/>
    <s v="Joydeep Roy"/>
    <s v="KOLKATA"/>
    <s v="DC-MYN-STMF"/>
    <n v="1"/>
    <m/>
    <n v="9831397274"/>
    <x v="0"/>
    <d v="2025-09-06T00:00:00"/>
    <d v="2025-06-10T00:00:00"/>
    <m/>
    <m/>
    <n v="535741802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253355-4461947"/>
    <s v="AMAZON"/>
    <s v="chirag kamra"/>
    <s v="JAIPUR"/>
    <s v="SR-BKN-TM"/>
    <n v="1"/>
    <m/>
    <n v="9799099996"/>
    <x v="0"/>
    <d v="2025-06-06T00:00:00"/>
    <d v="2025-06-10T00:00:00"/>
    <m/>
    <m/>
    <n v="535741799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669472-3147560"/>
    <s v="AMAZON"/>
    <s v="Devi Sovan Das"/>
    <s v="BANGALORE"/>
    <s v="SR-BKN-TM"/>
    <n v="1"/>
    <m/>
    <n v="9916271115"/>
    <x v="0"/>
    <d v="2025-06-06T00:00:00"/>
    <d v="2025-06-10T00:00:00"/>
    <m/>
    <m/>
    <n v="535741800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087927-0045928"/>
    <s v="AMAZON"/>
    <s v="Poonam"/>
    <s v="MUMBAI"/>
    <s v="SR-BKN-TM"/>
    <n v="1"/>
    <m/>
    <n v="9971001674"/>
    <x v="0"/>
    <d v="2025-07-06T00:00:00"/>
    <d v="2025-06-10T00:00:00"/>
    <m/>
    <m/>
    <n v="535741804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964259-2742744"/>
    <s v="AMAZON"/>
    <s v="Dilip parwarkar"/>
    <s v="NAGPUR"/>
    <s v="SR-BKN-TM"/>
    <n v="1"/>
    <m/>
    <n v="9823004094"/>
    <x v="0"/>
    <d v="2025-07-06T00:00:00"/>
    <d v="2025-06-10T00:00:00"/>
    <m/>
    <m/>
    <n v="535741800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046833-0845107"/>
    <s v="AMAZON"/>
    <s v="khushi"/>
    <s v="Noida"/>
    <s v="SR-BKN-TM"/>
    <n v="1"/>
    <m/>
    <n v="8804747835"/>
    <x v="0"/>
    <d v="2025-07-06T00:00:00"/>
    <d v="2025-06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3036901-2337113"/>
    <s v="AMAZON"/>
    <s v="Martand Misra"/>
    <s v="GREATER NOIDA"/>
    <s v="SR-BKN-TM"/>
    <n v="1"/>
    <m/>
    <n v="9760204996"/>
    <x v="0"/>
    <d v="2025-08-06T00:00:00"/>
    <d v="2025-06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7842059-5734713"/>
    <s v="AMAZON"/>
    <s v="sumit choudhary"/>
    <s v="AHMADNAGAR"/>
    <s v="SR-BKN-TM"/>
    <n v="1"/>
    <m/>
    <n v="9561001513"/>
    <x v="0"/>
    <d v="2025-08-06T00:00:00"/>
    <d v="2025-06-10T00:00:00"/>
    <m/>
    <m/>
    <n v="535741809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263139-2293165"/>
    <s v="AMAZON"/>
    <s v="Arabinda Hota"/>
    <s v="BHUBANESWAR"/>
    <s v="TU-RWT-MWF"/>
    <n v="1"/>
    <m/>
    <n v="7044057023"/>
    <x v="0"/>
    <d v="2025-10-06T00:00:00"/>
    <d v="2025-06-10T00:00:00"/>
    <m/>
    <m/>
    <n v="535741798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738781-1256365"/>
    <s v="AMAZON"/>
    <s v="Payel mukherjee"/>
    <s v="CHANDANNAGAR"/>
    <s v="TU-BKMT-M"/>
    <n v="2"/>
    <m/>
    <n v="8910428371"/>
    <x v="0"/>
    <d v="2025-09-06T00:00:00"/>
    <d v="2025-06-10T00:00:00"/>
    <m/>
    <m/>
    <n v="535741804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608126-8701910"/>
    <s v="AMAZON"/>
    <s v="Mujahid sha"/>
    <s v="KADAPA"/>
    <s v="TU-BKMT-M"/>
    <n v="2"/>
    <m/>
    <n v="6302070638"/>
    <x v="0"/>
    <d v="2025-09-06T00:00:00"/>
    <d v="2025-06-10T00:00:00"/>
    <m/>
    <m/>
    <n v="93385125612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117170-9217142"/>
    <s v="AMAZON"/>
    <s v="Manjunath Kallimani"/>
    <s v="BENGALURU"/>
    <s v="TU-RWT-LAMI"/>
    <n v="2"/>
    <m/>
    <n v="9686126887"/>
    <x v="0"/>
    <d v="2025-05-06T00:00:00"/>
    <d v="2025-06-10T00:00:00"/>
    <m/>
    <m/>
    <n v="535741803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171-6135493-2108302"/>
    <s v="AMAZON"/>
    <s v="Shivam Thakur"/>
    <s v="NOIDA"/>
    <s v="TU-FL-FW"/>
    <n v="3"/>
    <m/>
    <n v="8010403037"/>
    <x v="0"/>
    <d v="2025-05-06T00:00:00"/>
    <d v="2025-06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2219007-5697965"/>
    <s v="AMAZON"/>
    <s v="Dharmveer Thakur"/>
    <s v="MUMBAI"/>
    <s v="TU-FL-FL"/>
    <n v="3"/>
    <m/>
    <n v="9869731006"/>
    <x v="0"/>
    <d v="2025-07-06T00:00:00"/>
    <d v="2025-06-10T00:00:00"/>
    <m/>
    <m/>
    <n v="535741800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064674-6929909"/>
    <s v="AMAZON"/>
    <s v="Prasantha Reddy G T"/>
    <s v="BENGALURU"/>
    <s v="TU-FL-FL"/>
    <n v="3"/>
    <m/>
    <n v="9036785006"/>
    <x v="0"/>
    <d v="2025-09-06T00:00:00"/>
    <d v="2025-06-10T00:00:00"/>
    <m/>
    <m/>
    <n v="535741805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415159-0452327"/>
    <s v="AMAZON"/>
    <s v="shwetha s m"/>
    <s v="BENGALURU"/>
    <s v="TU-FL-FL"/>
    <n v="3"/>
    <m/>
    <n v="7411861868"/>
    <x v="0"/>
    <d v="2025-09-06T00:00:00"/>
    <d v="2025-06-10T00:00:00"/>
    <m/>
    <m/>
    <n v="53574180936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408-0415159-0452327"/>
  </r>
  <r>
    <s v="171-4272885-9521145"/>
    <s v="AMAZON"/>
    <s v="chandni Punwani"/>
    <s v="MUMBAI"/>
    <s v="RG-KH-SW-W10"/>
    <n v="1"/>
    <m/>
    <n v="9920650012"/>
    <x v="0"/>
    <d v="2025-09-06T00:00:00"/>
    <d v="2025-06-11T00:00:00"/>
    <m/>
    <m/>
    <n v="208338271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039421-4890702"/>
    <s v="AMAZON"/>
    <s v="Niraj Saripalli"/>
    <s v="MARGAO"/>
    <s v="RG-KH-SW-W10"/>
    <n v="1"/>
    <m/>
    <n v="9545911322"/>
    <x v="0"/>
    <d v="2025-10-06T00:00:00"/>
    <d v="2025-06-11T00:00:00"/>
    <m/>
    <m/>
    <n v="208338272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800702-7761941"/>
    <s v="AMAZON"/>
    <s v="Rahul Kapoor"/>
    <s v="NEW DELHI"/>
    <s v="RG-KH-SW-W10"/>
    <n v="1"/>
    <m/>
    <n v="9811563937"/>
    <x v="0"/>
    <d v="2025-11-06T00:00:00"/>
    <d v="2025-06-11T00:00:00"/>
    <m/>
    <m/>
    <n v="208338273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876289-0868331"/>
    <s v="AMAZON"/>
    <s v="lalbahadur prasad"/>
    <s v="PUNE"/>
    <s v="SH-DVN-M"/>
    <n v="1"/>
    <m/>
    <n v="9561974037"/>
    <x v="0"/>
    <d v="2025-07-06T00:00:00"/>
    <d v="2025-06-11T00:00:00"/>
    <m/>
    <m/>
    <n v="2083382728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1513024-5575524"/>
    <s v="AMAZON"/>
    <s v="Bharath"/>
    <s v="HYDERABAD"/>
    <s v="S-BR-6L"/>
    <n v="1"/>
    <m/>
    <n v="9533944454"/>
    <x v="0"/>
    <d v="2025-11-06T00:00:00"/>
    <d v="2025-06-11T00:00:00"/>
    <m/>
    <m/>
    <n v="535745269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314396-4161913"/>
    <s v="AMAZON"/>
    <s v="Dinesh"/>
    <s v="ALWAR"/>
    <s v="S-BR-F6W"/>
    <n v="1"/>
    <m/>
    <n v="9116985667"/>
    <x v="0"/>
    <d v="2025-10-06T00:00:00"/>
    <d v="2025-06-11T00:00:00"/>
    <m/>
    <m/>
    <n v="535745275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631292-0437146"/>
    <s v="AMAZON"/>
    <s v="Sanjoy Kumar Singha"/>
    <s v="SURI"/>
    <s v="S-BR-F6L"/>
    <n v="1"/>
    <m/>
    <n v="9475075208"/>
    <x v="0"/>
    <d v="2025-10-06T00:00:00"/>
    <d v="2025-06-11T00:00:00"/>
    <m/>
    <m/>
    <n v="151678470003705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405926-1093142"/>
    <s v="AMAZON"/>
    <s v="Rajeev Ranjan"/>
    <s v="PRAYAGRAJ"/>
    <s v="S-BR-F6W"/>
    <n v="1"/>
    <m/>
    <n v="8004778078"/>
    <x v="0"/>
    <d v="2025-10-06T00:00:00"/>
    <d v="2025-06-11T00:00:00"/>
    <m/>
    <m/>
    <n v="53574531231"/>
    <x v="0"/>
    <s v=""/>
    <x v="0"/>
    <s v="DEL"/>
    <m/>
    <s v="REF"/>
    <n v="51701675336"/>
    <s v="DEL"/>
    <m/>
    <m/>
    <s v="SHIPMENT DELIVERED            "/>
    <m/>
    <m/>
    <m/>
    <m/>
    <m/>
    <m/>
    <m/>
    <m/>
    <m/>
    <m/>
    <m/>
    <m/>
    <m/>
    <m/>
    <m/>
    <s v="RET"/>
    <e v="#N/A"/>
    <m/>
    <s v="408-1405926-1093142"/>
  </r>
  <r>
    <s v="404-7270201-0080352"/>
    <s v="AMAZON"/>
    <s v="Prerna Wani"/>
    <s v="PIMPRI CHINCHWAD"/>
    <s v="S-BR-F6W"/>
    <n v="1"/>
    <m/>
    <n v="7875002778"/>
    <x v="0"/>
    <d v="2025-11-06T00:00:00"/>
    <d v="2025-06-11T00:00:00"/>
    <m/>
    <m/>
    <n v="535745313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98456689"/>
    <s v="UrbanLadder"/>
    <s v="priya saravanan"/>
    <s v="Coimbatore"/>
    <s v="S-BR-F6L"/>
    <n v="1"/>
    <m/>
    <n v="9994737452"/>
    <x v="0"/>
    <d v="2025-09-06T00:00:00"/>
    <d v="2025-06-11T00:00:00"/>
    <m/>
    <m/>
    <n v="535745313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303274-7065101"/>
    <s v="AMAZON"/>
    <s v="Joshua Lawrence"/>
    <s v="BENGALURU"/>
    <s v="S-JVS-M"/>
    <n v="1"/>
    <m/>
    <n v="9742237363"/>
    <x v="0"/>
    <d v="2025-07-06T00:00:00"/>
    <d v="2025-06-11T00:00:00"/>
    <m/>
    <m/>
    <n v="535745285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004214-2294751"/>
    <s v="AMAZON"/>
    <s v="V H D L Jaladurga"/>
    <s v="BENGALURU"/>
    <s v="S-JVS-W"/>
    <n v="1"/>
    <m/>
    <n v="9902088220"/>
    <x v="0"/>
    <d v="2025-10-06T00:00:00"/>
    <d v="2025-06-11T00:00:00"/>
    <m/>
    <m/>
    <n v="535745340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327307-1452333"/>
    <s v="AMAZON"/>
    <s v="uttam ball"/>
    <s v="KOLKATA"/>
    <s v="S-JVS-M"/>
    <n v="1"/>
    <m/>
    <n v="9609196696"/>
    <x v="0"/>
    <d v="2025-11-06T00:00:00"/>
    <d v="2025-06-11T00:00:00"/>
    <m/>
    <m/>
    <n v="535745339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853373-9558701"/>
    <s v="AMAZON"/>
    <s v="Aneesh suvana"/>
    <s v="OTTAPPALAM"/>
    <s v="TU-CBR-LAM"/>
    <n v="1"/>
    <m/>
    <n v="8943454623"/>
    <x v="0"/>
    <d v="2025-10-06T00:00:00"/>
    <d v="2025-06-11T00:00:00"/>
    <m/>
    <d v="2025-06-21T00:00:00"/>
    <n v="151678470003704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923184-5537136"/>
    <s v="AMAZON"/>
    <s v="Aneesh suvana"/>
    <s v="OTTAPPALAM"/>
    <s v="TU-CBR-LAM"/>
    <n v="1"/>
    <m/>
    <n v="8943454623"/>
    <x v="0"/>
    <d v="2025-10-06T00:00:00"/>
    <d v="2025-06-11T00:00:00"/>
    <m/>
    <d v="2025-06-21T00:00:00"/>
    <n v="151678470003703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379969-1065133"/>
    <s v="AMAZON"/>
    <s v="Vanaja"/>
    <s v="ERODE"/>
    <s v="TU-CBR-LAM"/>
    <n v="1"/>
    <m/>
    <n v="9629831705"/>
    <x v="0"/>
    <d v="2025-10-06T00:00:00"/>
    <d v="2025-06-11T00:00:00"/>
    <m/>
    <m/>
    <n v="535745340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798450-9989134"/>
    <s v="AMAZON"/>
    <s v="Dhruvin patel"/>
    <s v="ANAND"/>
    <s v="TU-CBR-LAM"/>
    <n v="1"/>
    <m/>
    <n v="9662841051"/>
    <x v="0"/>
    <d v="2025-10-06T00:00:00"/>
    <d v="2025-06-11T00:00:00"/>
    <m/>
    <m/>
    <n v="151678470003702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69093348"/>
    <s v="UrbanLadder"/>
    <s v="Sunil  Chauhan"/>
    <s v="Pune"/>
    <s v="S-XD-W"/>
    <n v="1"/>
    <m/>
    <n v="9870402851"/>
    <x v="0"/>
    <d v="2025-09-06T00:00:00"/>
    <d v="2025-06-11T00:00:00"/>
    <m/>
    <m/>
    <n v="535745330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785747-5424364"/>
    <s v="AMAZON"/>
    <s v="Ishan Motarwar"/>
    <s v="PUNE"/>
    <s v="SB-LGN.P-WF"/>
    <n v="1"/>
    <m/>
    <n v="9763216695"/>
    <x v="0"/>
    <d v="2025-07-06T00:00:00"/>
    <d v="2025-06-11T00:00:00"/>
    <m/>
    <m/>
    <n v="535745280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050699-1236320"/>
    <s v="AMAZON"/>
    <s v="SUBHANKAR DEBNATH"/>
    <s v="AGARTALA"/>
    <s v="SB-LGN.P-WF"/>
    <n v="1"/>
    <m/>
    <n v="6033263346"/>
    <x v="0"/>
    <d v="2025-08-06T00:00:00"/>
    <d v="2025-06-11T00:00:00"/>
    <m/>
    <d v="2025-06-30T00:00:00"/>
    <n v="535745334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369711-4968305"/>
    <s v="AMAZON"/>
    <s v="Pakhi parashar"/>
    <s v="PIMPRI CHINCHWAD"/>
    <s v="BT-OL-DWF"/>
    <n v="1"/>
    <m/>
    <n v="9112008309"/>
    <x v="0"/>
    <d v="2025-05-06T00:00:00"/>
    <d v="2025-06-11T00:00:00"/>
    <m/>
    <m/>
    <n v="535745299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55122809"/>
    <s v="UrbanLadder"/>
    <s v="Kavya  Sharma "/>
    <s v="Mumbai"/>
    <s v="CT-ETE-M"/>
    <n v="1"/>
    <m/>
    <n v="9867029134"/>
    <x v="0"/>
    <d v="2025-09-06T00:00:00"/>
    <d v="2025-06-11T00:00:00"/>
    <m/>
    <m/>
    <n v="535745286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429267-2357141"/>
    <s v="AMAZON"/>
    <s v="Astha Pareek"/>
    <s v="MUMBAI"/>
    <s v="TU-RE-MI"/>
    <n v="1"/>
    <m/>
    <n v="9632547596"/>
    <x v="0"/>
    <d v="2025-09-06T00:00:00"/>
    <d v="2025-06-11T00:00:00"/>
    <m/>
    <m/>
    <n v="535745269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362045-4974719"/>
    <s v="AMAZON"/>
    <s v="Hari Prasad"/>
    <s v="TIRUVALLUR"/>
    <s v="TU-RE-MI"/>
    <n v="1"/>
    <m/>
    <n v="9790540994"/>
    <x v="0"/>
    <d v="2025-10-06T00:00:00"/>
    <d v="2025-06-11T00:00:00"/>
    <m/>
    <m/>
    <n v="5357452758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2362045-4974719"/>
  </r>
  <r>
    <s v="OD434591492316343100"/>
    <s v="FLIPKART"/>
    <s v="Sourav Saha"/>
    <s v="Ranirbazar"/>
    <s v="TU-RE-MI"/>
    <n v="1"/>
    <m/>
    <n v="7005639033"/>
    <x v="0"/>
    <d v="2025-06-04T00:00:00"/>
    <d v="2025-06-11T00:00:00"/>
    <m/>
    <m/>
    <n v="216783571"/>
    <x v="1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682316-3101959"/>
    <s v="AMAZON"/>
    <s v="Archana Sharma"/>
    <s v="BENGALURU"/>
    <s v="CT-NO-RTM"/>
    <n v="1"/>
    <m/>
    <n v="8867143631"/>
    <x v="0"/>
    <d v="2025-05-06T00:00:00"/>
    <d v="2025-06-11T00:00:00"/>
    <m/>
    <m/>
    <n v="535745269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042097-5398767"/>
    <s v="AMAZON"/>
    <s v="Pratyay Dutta"/>
    <s v="MUMBAI"/>
    <s v="CT-NO-RTM"/>
    <n v="1"/>
    <m/>
    <n v="7003897114"/>
    <x v="0"/>
    <d v="2025-08-06T00:00:00"/>
    <d v="2025-06-11T00:00:00"/>
    <m/>
    <m/>
    <n v="535745309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359285-8453109"/>
    <s v="AMAZON"/>
    <s v="Gaurav"/>
    <s v="MUMBAI"/>
    <s v="CT-NO-RTM"/>
    <n v="1"/>
    <m/>
    <n v="9167714453"/>
    <x v="0"/>
    <d v="2025-09-06T00:00:00"/>
    <d v="2025-06-11T00:00:00"/>
    <m/>
    <m/>
    <n v="535745279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42130083781100"/>
    <s v="FLIPKART"/>
    <s v="Prakash Panda"/>
    <s v="HYDERABAD"/>
    <s v="ST-EFI-LAM"/>
    <n v="1"/>
    <m/>
    <n v="9658188184"/>
    <x v="0"/>
    <d v="2025-06-10T00:00:00"/>
    <d v="2025-06-11T00:00:00"/>
    <m/>
    <m/>
    <n v="5357452995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745059-8148336"/>
    <s v="AMAZON"/>
    <s v="Arnav Kedar"/>
    <s v="PUNE"/>
    <s v="ST-MLM-NMF"/>
    <n v="1"/>
    <m/>
    <n v="8793526659"/>
    <x v="0"/>
    <d v="2025-10-06T00:00:00"/>
    <d v="2025-06-11T00:00:00"/>
    <m/>
    <m/>
    <n v="535745264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164375-8733158"/>
    <s v="AMAZON"/>
    <s v="Saswata"/>
    <s v="CONTAI"/>
    <s v="ST-MLM-NMF"/>
    <n v="1"/>
    <m/>
    <n v="7205353125"/>
    <x v="0"/>
    <d v="2025-10-06T00:00:00"/>
    <d v="2025-06-11T00:00:00"/>
    <m/>
    <m/>
    <n v="119797104047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03567097"/>
    <s v="UrbanLadder"/>
    <s v="Ankur  Paul"/>
    <s v="Howrah"/>
    <s v="TU-AYL-M"/>
    <n v="1"/>
    <m/>
    <n v="7980943472"/>
    <x v="0"/>
    <d v="2025-09-06T00:00:00"/>
    <d v="2025-06-11T00:00:00"/>
    <m/>
    <m/>
    <n v="535745264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93584602"/>
    <s v="UrbanLadder"/>
    <s v="Dipti Redkar"/>
    <s v="Thane"/>
    <s v="SR-CLM-2W"/>
    <n v="1"/>
    <m/>
    <n v="9167011776"/>
    <x v="0"/>
    <d v="2025-09-06T00:00:00"/>
    <d v="2025-06-11T00:00:00"/>
    <m/>
    <m/>
    <n v="53574527554"/>
    <x v="0"/>
    <s v=""/>
    <x v="0"/>
    <s v="DEL"/>
    <m/>
    <s v=""/>
    <n v="51566607724"/>
    <s v="DEL"/>
    <m/>
    <m/>
    <s v="SHIPMENT DELIVERED            "/>
    <m/>
    <m/>
    <m/>
    <m/>
    <m/>
    <m/>
    <m/>
    <m/>
    <m/>
    <m/>
    <m/>
    <m/>
    <m/>
    <m/>
    <m/>
    <s v="RET"/>
    <e v="#N/A"/>
    <m/>
    <s v="T893584602"/>
  </r>
  <r>
    <s v="T711357886"/>
    <s v="UrbanLadder"/>
    <s v="Gudipati Seshagiri rao"/>
    <s v="Hyderabad"/>
    <s v="SR-CLM-2M"/>
    <n v="1"/>
    <m/>
    <n v="9346409945"/>
    <x v="0"/>
    <d v="2025-09-06T00:00:00"/>
    <d v="2025-06-11T00:00:00"/>
    <m/>
    <m/>
    <n v="535745279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096873-6254753"/>
    <s v="AMAZON"/>
    <s v="Roshilla Ch. Marak"/>
    <s v="TURA"/>
    <s v="TU-LE-M"/>
    <n v="1"/>
    <m/>
    <n v="8413069642"/>
    <x v="0"/>
    <d v="2025-11-06T00:00:00"/>
    <d v="2025-06-11T00:00:00"/>
    <m/>
    <m/>
    <n v="119797104046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194692-5898745"/>
    <s v="AMAZON"/>
    <s v="Caryappa"/>
    <s v="BENGALURU"/>
    <s v="TU-LE-M"/>
    <n v="1"/>
    <m/>
    <n v="8050426977"/>
    <x v="0"/>
    <d v="2025-11-06T00:00:00"/>
    <d v="2025-06-11T00:00:00"/>
    <m/>
    <m/>
    <n v="53574527484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171-5194692-5898745"/>
  </r>
  <r>
    <s v="402-2222200-2641131"/>
    <s v="AMAZON"/>
    <s v="Prabhudutta Mohanty"/>
    <s v="HYDERABAD"/>
    <s v="ST-CBN-LSMF"/>
    <n v="1"/>
    <m/>
    <n v="9668855935"/>
    <x v="0"/>
    <d v="2025-03-06T00:00:00"/>
    <d v="2025-06-11T00:00:00"/>
    <m/>
    <m/>
    <n v="535745299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787015-4485141"/>
    <s v="AMAZON"/>
    <s v="Merwin p philips"/>
    <s v="PATHANAMTHITTA, Adoor"/>
    <s v="ST-CBN-LSMF"/>
    <n v="1"/>
    <m/>
    <n v="9400646614"/>
    <x v="0"/>
    <d v="2025-03-06T00:00:00"/>
    <d v="2025-06-11T00:00:00"/>
    <m/>
    <m/>
    <n v="93385125661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699949-6153910"/>
    <s v="AMAZON"/>
    <s v="Paras Chahal"/>
    <s v="Gurugram"/>
    <s v="ST-CBN-LSMF"/>
    <n v="1"/>
    <m/>
    <n v="9999916276"/>
    <x v="0"/>
    <d v="2025-04-06T00:00:00"/>
    <d v="2025-06-11T00:00:00"/>
    <m/>
    <m/>
    <n v="535745300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394100-9094761"/>
    <s v="AMAZON"/>
    <s v="Kishore Pushparaj"/>
    <s v="Iravipuram, Kollam"/>
    <s v="ST-CBN-LSMF"/>
    <n v="1"/>
    <m/>
    <n v="8637463101"/>
    <x v="0"/>
    <d v="2025-04-06T00:00:00"/>
    <d v="2025-06-11T00:00:00"/>
    <m/>
    <m/>
    <n v="535745291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025306-8492347"/>
    <s v="AMAZON"/>
    <s v="Kumarjit Das"/>
    <s v="AGARTALA"/>
    <s v="ST-CBN-LSMF"/>
    <n v="1"/>
    <m/>
    <n v="8413879594"/>
    <x v="0"/>
    <d v="2025-04-06T00:00:00"/>
    <d v="2025-06-11T00:00:00"/>
    <m/>
    <d v="2025-07-01T00:00:00"/>
    <n v="535745291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306588-1632338"/>
    <s v="AMAZON"/>
    <s v="Mahesh sahni"/>
    <s v="NEW DELHI"/>
    <s v="ST-CBN-LSMF"/>
    <n v="1"/>
    <m/>
    <n v="9910390218"/>
    <x v="0"/>
    <d v="2025-04-06T00:00:00"/>
    <d v="2025-06-11T00:00:00"/>
    <m/>
    <m/>
    <n v="535745292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455431-0391528"/>
    <s v="AMAZON"/>
    <s v="MAK REDDY"/>
    <s v="PUNE"/>
    <s v="ST-CBN-LSMF"/>
    <n v="1"/>
    <m/>
    <n v="8882116331"/>
    <x v="0"/>
    <d v="2025-04-06T00:00:00"/>
    <d v="2025-06-11T00:00:00"/>
    <m/>
    <m/>
    <n v="535745292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441921-7663536"/>
    <s v="AMAZON"/>
    <s v="Gandhimathi"/>
    <s v="Tiruvallur"/>
    <s v="ST-CBN-LSMF"/>
    <n v="1"/>
    <m/>
    <n v="7418282878"/>
    <x v="0"/>
    <d v="2025-05-06T00:00:00"/>
    <d v="2025-06-11T00:00:00"/>
    <m/>
    <m/>
    <n v="93385125660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037469-6698737"/>
    <s v="AMAZON"/>
    <s v="kalai selvan"/>
    <s v="KADAPA"/>
    <s v="ST-CBN-LSMF"/>
    <n v="1"/>
    <m/>
    <n v="9043682793"/>
    <x v="0"/>
    <d v="2025-08-06T00:00:00"/>
    <d v="2025-06-11T00:00:00"/>
    <m/>
    <m/>
    <n v="535745286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954335-6018706"/>
    <s v="AMAZON"/>
    <s v="SARTHAK ENTERPRISES"/>
    <s v="NAVI MUMBAI"/>
    <s v="ST-CBN-LSMF"/>
    <n v="1"/>
    <m/>
    <n v="9594035244"/>
    <x v="0"/>
    <d v="2025-08-06T00:00:00"/>
    <d v="2025-06-11T00:00:00"/>
    <m/>
    <m/>
    <n v="535745325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513931-8456324"/>
    <s v="AMAZON"/>
    <s v="Subhash Gherade"/>
    <s v="NAVI MUMBAI"/>
    <s v="ST-CBN-LSMF"/>
    <n v="1"/>
    <m/>
    <n v="7718885288"/>
    <x v="0"/>
    <d v="2025-09-06T00:00:00"/>
    <d v="2025-06-11T00:00:00"/>
    <m/>
    <m/>
    <n v="535745329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125671-7425924"/>
    <s v="AMAZON"/>
    <s v="Krish"/>
    <s v="BENGALURU"/>
    <s v="ST-CBN-LSMF"/>
    <n v="1"/>
    <m/>
    <n v="9324149082"/>
    <x v="0"/>
    <d v="2025-09-06T00:00:00"/>
    <d v="2025-06-11T00:00:00"/>
    <m/>
    <m/>
    <n v="535745291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798027-0011550"/>
    <s v="AMAZON"/>
    <s v="chilka chatterjee"/>
    <s v="BHADRESWAR"/>
    <s v="ST-CBN-LSMF"/>
    <n v="1"/>
    <m/>
    <n v="9051283289"/>
    <x v="0"/>
    <d v="2025-10-06T00:00:00"/>
    <d v="2025-06-11T00:00:00"/>
    <m/>
    <m/>
    <n v="119797104046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344497-2872332"/>
    <s v="AMAZON"/>
    <s v="Prasanna"/>
    <s v="CHENNAI"/>
    <s v="ST-CBN-LSMF"/>
    <n v="1"/>
    <m/>
    <n v="9900493311"/>
    <x v="0"/>
    <d v="2025-10-06T00:00:00"/>
    <d v="2025-06-11T00:00:00"/>
    <m/>
    <m/>
    <n v="93385125660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136096-3937935"/>
    <s v="AMAZON"/>
    <s v="Atrayee Samanta"/>
    <s v="KOLKATA"/>
    <s v="SB-WLB-MF"/>
    <n v="1"/>
    <m/>
    <n v="9804667699"/>
    <x v="0"/>
    <d v="2025-05-06T00:00:00"/>
    <d v="2025-06-11T00:00:00"/>
    <m/>
    <m/>
    <n v="535745269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635264-0826747"/>
    <s v="AMAZON"/>
    <s v="Rahee Vishwasrao"/>
    <s v="THANE"/>
    <s v="SB-WLB-MF"/>
    <n v="1"/>
    <m/>
    <n v="8356031198"/>
    <x v="0"/>
    <d v="2025-06-06T00:00:00"/>
    <d v="2025-06-11T00:00:00"/>
    <m/>
    <m/>
    <n v="535745314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374396-7660331"/>
    <s v="AMAZON"/>
    <s v="kalyani"/>
    <s v="HYDERABAD"/>
    <s v="SB-WLB-MF"/>
    <n v="1"/>
    <m/>
    <n v="9963687410"/>
    <x v="0"/>
    <d v="2025-06-06T00:00:00"/>
    <d v="2025-06-11T00:00:00"/>
    <m/>
    <m/>
    <n v="535745286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725649-7849901"/>
    <s v="AMAZON"/>
    <s v="Ishmita giri"/>
    <s v="SILIGURI"/>
    <s v="SB-WLB-MF"/>
    <n v="1"/>
    <m/>
    <n v="9851254590"/>
    <x v="0"/>
    <d v="2025-07-06T00:00:00"/>
    <d v="2025-06-11T00:00:00"/>
    <m/>
    <m/>
    <n v="53574528055"/>
    <x v="0"/>
    <s v=""/>
    <x v="0"/>
    <s v="DEL"/>
    <m/>
    <s v="REF"/>
    <n v="51627249693"/>
    <s v="DEL"/>
    <m/>
    <m/>
    <s v="SHIPMENT DELIVERED            "/>
    <m/>
    <m/>
    <m/>
    <m/>
    <m/>
    <m/>
    <m/>
    <m/>
    <m/>
    <m/>
    <m/>
    <m/>
    <m/>
    <m/>
    <m/>
    <s v="RET"/>
    <e v="#N/A"/>
    <m/>
    <s v="407-7725649-7849901"/>
  </r>
  <r>
    <s v="405-4873295-5073929"/>
    <s v="AMAZON"/>
    <s v="Amrita Hundal"/>
    <s v="NEW DELHI"/>
    <s v="SB-WLB-MF"/>
    <n v="1"/>
    <m/>
    <n v="9810190599"/>
    <x v="0"/>
    <d v="2025-08-06T00:00:00"/>
    <d v="2025-06-11T00:00:00"/>
    <m/>
    <m/>
    <n v="535745264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366431-2888327"/>
    <s v="AMAZON"/>
    <s v="Manoj kuntal"/>
    <s v="MOHALI"/>
    <s v="SB-WLB-MF"/>
    <n v="1"/>
    <m/>
    <n v="6350614891"/>
    <x v="0"/>
    <d v="2025-09-06T00:00:00"/>
    <d v="2025-06-11T00:00:00"/>
    <m/>
    <m/>
    <n v="119797104046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198915-5025948"/>
    <s v="AMAZON"/>
    <s v="Thasneem"/>
    <s v="BENGALURU"/>
    <s v="SB-WLB-MF"/>
    <n v="1"/>
    <m/>
    <n v="9884740319"/>
    <x v="0"/>
    <d v="2025-09-06T00:00:00"/>
    <d v="2025-06-11T00:00:00"/>
    <m/>
    <m/>
    <n v="535745334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162208-2203512"/>
    <s v="AMAZON"/>
    <s v="Aditi Gupta"/>
    <s v="THANE"/>
    <s v="SB-WLB-MF"/>
    <n v="1"/>
    <m/>
    <n v="8130015018"/>
    <x v="0"/>
    <d v="2025-10-06T00:00:00"/>
    <d v="2025-06-11T00:00:00"/>
    <m/>
    <m/>
    <n v="535745253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966767-8553917"/>
    <s v="AMAZON"/>
    <s v="Uma maheshwara rao"/>
    <s v="Eluru"/>
    <s v="ST-AML-MI"/>
    <n v="1"/>
    <m/>
    <n v="9440664477"/>
    <x v="0"/>
    <d v="2025-03-06T00:00:00"/>
    <d v="2025-06-11T00:00:00"/>
    <m/>
    <m/>
    <n v="535745338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382272-3975526"/>
    <s v="AMAZON"/>
    <s v="Ranjith Nayak"/>
    <s v="Bengaluru"/>
    <s v="ST-AML-MI"/>
    <n v="1"/>
    <m/>
    <n v="8660852127"/>
    <x v="0"/>
    <d v="2025-03-06T00:00:00"/>
    <d v="2025-06-11T00:00:00"/>
    <m/>
    <m/>
    <n v="535745320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353868-7121932"/>
    <s v="AMAZON"/>
    <s v="Dimple Jethani"/>
    <s v="PIMPRI CHINCHWAD"/>
    <s v="ST-AML-MI"/>
    <n v="1"/>
    <m/>
    <n v="9887271777"/>
    <x v="0"/>
    <d v="2025-04-06T00:00:00"/>
    <d v="2025-06-11T00:00:00"/>
    <m/>
    <m/>
    <n v="535745270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680695-4348313"/>
    <s v="AMAZON"/>
    <s v="Tirtharaj Chhabildas Bari"/>
    <s v="DAHANU"/>
    <s v="ST-AML-MI"/>
    <n v="1"/>
    <m/>
    <n v="9970747211"/>
    <x v="0"/>
    <d v="2025-07-06T00:00:00"/>
    <d v="2025-06-11T00:00:00"/>
    <m/>
    <m/>
    <n v="119797104046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280302-5696354"/>
    <s v="AMAZON"/>
    <s v="Mahesh T"/>
    <s v="BENGALURU"/>
    <s v="ST-AML-MI"/>
    <n v="1"/>
    <m/>
    <n v="8792802918"/>
    <x v="0"/>
    <d v="2025-08-06T00:00:00"/>
    <d v="2025-06-11T00:00:00"/>
    <m/>
    <m/>
    <n v="535745292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622826-4549929"/>
    <s v="AMAZON"/>
    <s v="Niranjan S"/>
    <s v="BENGALURU"/>
    <s v="ST-AML-MI"/>
    <n v="1"/>
    <m/>
    <n v="9160892777"/>
    <x v="0"/>
    <d v="2025-10-06T00:00:00"/>
    <d v="2025-06-11T00:00:00"/>
    <m/>
    <m/>
    <n v="535745298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876549-5316327"/>
    <s v="AMAZON"/>
    <s v="Mitul Singh"/>
    <s v="MUMBAI"/>
    <s v="RT-FR-M"/>
    <n v="1"/>
    <m/>
    <n v="9810086859"/>
    <x v="0"/>
    <d v="2025-02-06T00:00:00"/>
    <d v="2025-06-11T00:00:00"/>
    <m/>
    <m/>
    <n v="535745295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001822-8474749"/>
    <s v="AMAZON"/>
    <s v="Sheeba Singh"/>
    <s v="FARIDABAD"/>
    <s v="ST-MLM-W"/>
    <n v="1"/>
    <m/>
    <n v="9891121373"/>
    <x v="0"/>
    <d v="2025-10-06T00:00:00"/>
    <d v="2025-06-11T00:00:00"/>
    <m/>
    <m/>
    <n v="535745326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712750-0798739"/>
    <s v="AMAZON"/>
    <s v="Alka Kadam"/>
    <s v="THANE"/>
    <s v="SR-BKN-MF"/>
    <n v="1"/>
    <m/>
    <n v="9004663692"/>
    <x v="0"/>
    <d v="2025-05-06T00:00:00"/>
    <d v="2025-06-11T00:00:00"/>
    <m/>
    <m/>
    <n v="535745262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063549-3298749"/>
    <s v="AMAZON"/>
    <s v="Ruchi khanuja"/>
    <s v="KANPUR"/>
    <s v="TU-PTL-M"/>
    <n v="1"/>
    <m/>
    <n v="7390955721"/>
    <x v="0"/>
    <d v="2025-10-06T00:00:00"/>
    <d v="2025-06-11T00:00:00"/>
    <m/>
    <m/>
    <n v="535745320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154191-0936327"/>
    <s v="AMAZON"/>
    <s v="MAHANTESH ILKAL"/>
    <s v="Banglore"/>
    <s v="TU-PMG-LAMF"/>
    <n v="1"/>
    <m/>
    <n v="6360513054"/>
    <x v="0"/>
    <d v="2025-09-06T00:00:00"/>
    <d v="2025-06-11T00:00:00"/>
    <m/>
    <d v="2025-06-27T00:00:00"/>
    <n v="53574529212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403-6154191-0936327"/>
  </r>
  <r>
    <s v="407-0054099-4236350"/>
    <s v="AMAZON"/>
    <s v="N SRAVANI"/>
    <s v="HYDERABAD"/>
    <s v="TU-PMG-LAMF"/>
    <n v="1"/>
    <m/>
    <n v="7095812295"/>
    <x v="0"/>
    <d v="2025-10-06T00:00:00"/>
    <d v="2025-06-11T00:00:00"/>
    <m/>
    <m/>
    <n v="535745296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374089-9452329"/>
    <s v="AMAZON"/>
    <s v="Dinesh kumar"/>
    <s v="Thondamuthur"/>
    <s v="TU-PMG-LAMF"/>
    <n v="1"/>
    <m/>
    <n v="9629718277"/>
    <x v="0"/>
    <d v="2025-10-06T00:00:00"/>
    <d v="2025-06-11T00:00:00"/>
    <m/>
    <m/>
    <n v="933851256603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7-6374089-9452329"/>
  </r>
  <r>
    <s v="406-5422198-7724353"/>
    <s v="AMAZON"/>
    <s v="Niroj Kapri"/>
    <s v="GURUGRAM"/>
    <s v="CT-DOV-WF"/>
    <n v="1"/>
    <m/>
    <n v="7605074020"/>
    <x v="0"/>
    <d v="2025-10-06T00:00:00"/>
    <d v="2025-06-11T00:00:00"/>
    <m/>
    <m/>
    <n v="535745298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88375291"/>
    <s v="UrbanLadder"/>
    <s v="Sushma S"/>
    <s v="Bangalore"/>
    <s v="SB-CB-M"/>
    <n v="1"/>
    <m/>
    <n v="9986112504"/>
    <x v="0"/>
    <d v="2025-09-06T00:00:00"/>
    <d v="2025-06-11T00:00:00"/>
    <m/>
    <m/>
    <n v="535745334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113125-5035528"/>
    <s v="AMAZON"/>
    <s v="Geetanjali Ambekar"/>
    <s v="PUNE"/>
    <s v="SR-WHTO-M"/>
    <n v="1"/>
    <m/>
    <n v="9158844637"/>
    <x v="0"/>
    <d v="2025-10-06T00:00:00"/>
    <d v="2025-06-11T00:00:00"/>
    <m/>
    <m/>
    <n v="535745279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363731-0665107"/>
    <s v="AMAZON"/>
    <s v="Chanderma"/>
    <s v="GURUGRAM"/>
    <s v="SR-WHTO-M"/>
    <n v="1"/>
    <m/>
    <n v="9650696281"/>
    <x v="0"/>
    <d v="2025-10-06T00:00:00"/>
    <d v="2025-06-11T00:00:00"/>
    <m/>
    <m/>
    <n v="535745274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893499-3993914"/>
    <s v="AMAZON"/>
    <s v="aditya"/>
    <s v="AHMEDABAD"/>
    <s v="SR-WHTO-M"/>
    <n v="1"/>
    <m/>
    <n v="9987734530"/>
    <x v="0"/>
    <d v="2025-11-06T00:00:00"/>
    <d v="2025-06-11T00:00:00"/>
    <m/>
    <m/>
    <n v="535745252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31088554"/>
    <s v="UrbanLadder"/>
    <s v="Tushar Pandagre"/>
    <s v="Mumbai"/>
    <s v="SR-WHTO-MI"/>
    <n v="1"/>
    <m/>
    <n v="9970441708"/>
    <x v="0"/>
    <d v="2025-09-06T00:00:00"/>
    <d v="2025-06-11T00:00:00"/>
    <m/>
    <m/>
    <n v="535745340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867748-6842762"/>
    <s v="AMAZON"/>
    <s v="Sonam Kashilkar"/>
    <s v="PUNE"/>
    <s v="SR-CLM-3M"/>
    <n v="1"/>
    <m/>
    <n v="8766714225"/>
    <x v="0"/>
    <d v="2025-09-06T00:00:00"/>
    <d v="2025-06-11T00:00:00"/>
    <m/>
    <m/>
    <n v="535745329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805166-4498748"/>
    <s v="AMAZON"/>
    <s v="Nublrahman"/>
    <s v="KARUVANTHURUTHY"/>
    <s v="SR-CLM-3M"/>
    <n v="1"/>
    <m/>
    <n v="9895326632"/>
    <x v="0"/>
    <d v="2025-10-06T00:00:00"/>
    <d v="2025-06-11T00:00:00"/>
    <m/>
    <m/>
    <n v="93385125660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615445-6201126"/>
    <s v="AMAZON"/>
    <s v="Arun"/>
    <s v="CHENNAI"/>
    <s v="SR-CLM-3M"/>
    <n v="1"/>
    <m/>
    <n v="9880955955"/>
    <x v="0"/>
    <d v="2025-10-06T00:00:00"/>
    <d v="2025-06-11T00:00:00"/>
    <m/>
    <m/>
    <n v="535745269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443720-0569929"/>
    <s v="AMAZON"/>
    <s v="Dr Deepti Wahi"/>
    <s v="NEW DELHI"/>
    <s v="SR-CLM-3M"/>
    <n v="1"/>
    <m/>
    <n v="8527577700"/>
    <x v="0"/>
    <d v="2025-10-06T00:00:00"/>
    <d v="2025-06-11T00:00:00"/>
    <m/>
    <m/>
    <n v="535745278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590790614897100"/>
    <s v="FLIPKART"/>
    <s v="Swadesh Debbarma"/>
    <s v="Agartala"/>
    <s v="TU-HMD-MF"/>
    <n v="1"/>
    <m/>
    <n v="8787885698"/>
    <x v="0"/>
    <d v="2025-06-04T00:00:00"/>
    <d v="2025-06-11T00:00:00"/>
    <m/>
    <m/>
    <s v=" 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8246875-4235522"/>
    <s v="AMAZON"/>
    <s v="Charles Satwekar"/>
    <s v="PUNE"/>
    <s v="TU-WBM-STMF"/>
    <n v="1"/>
    <m/>
    <n v="8149450360"/>
    <x v="0"/>
    <d v="2025-09-06T00:00:00"/>
    <d v="2025-06-11T00:00:00"/>
    <m/>
    <m/>
    <n v="535745275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075786-2253915"/>
    <s v="AMAZON"/>
    <s v="CHARLES"/>
    <s v="Chennai"/>
    <s v="TU-WBM-STMF"/>
    <n v="1"/>
    <m/>
    <n v="9790341231"/>
    <x v="0"/>
    <d v="2025-10-06T00:00:00"/>
    <d v="2025-06-11T00:00:00"/>
    <m/>
    <m/>
    <n v="535745275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795001-5303511"/>
    <s v="AMAZON"/>
    <s v="Oviya"/>
    <s v="CHENNAI"/>
    <s v="TU-WBM-STMF"/>
    <n v="1"/>
    <m/>
    <n v="7695972953"/>
    <x v="0"/>
    <d v="2025-10-06T00:00:00"/>
    <d v="2025-06-11T00:00:00"/>
    <m/>
    <m/>
    <n v="535745299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774426-6187561"/>
    <s v="AMAZON"/>
    <s v="Nitesh Sachdeva"/>
    <s v="Gurugram"/>
    <s v="TU-BKY-STM"/>
    <n v="1"/>
    <m/>
    <n v="8090841245"/>
    <x v="0"/>
    <d v="2025-11-06T00:00:00"/>
    <d v="2025-06-11T00:00:00"/>
    <m/>
    <m/>
    <n v="535745298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79262345430100"/>
    <s v="FLIPKART"/>
    <s v="Pankaj Debanth"/>
    <s v="Agartala"/>
    <s v="TU-BVN-M"/>
    <n v="1"/>
    <m/>
    <n v="6009263309"/>
    <x v="0"/>
    <d v="2025-06-03T00:00:00"/>
    <d v="2025-06-11T00:00:00"/>
    <m/>
    <m/>
    <s v=" 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4605474067406100"/>
    <s v="FLIPKART"/>
    <s v="Kiran Pansare"/>
    <s v="Sinnar"/>
    <s v="TU-SKD-LF"/>
    <n v="1"/>
    <m/>
    <n v="8177874435"/>
    <x v="0"/>
    <d v="2025-06-06T00:00:00"/>
    <d v="2025-06-11T00:00:00"/>
    <m/>
    <m/>
    <n v="535745286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09426365986100"/>
    <s v="FLIPKART"/>
    <s v="Rajendra Maurya"/>
    <s v="Akola"/>
    <s v="TU-SKD-LF"/>
    <n v="1"/>
    <m/>
    <n v="8830550124"/>
    <x v="0"/>
    <d v="2025-06-07T00:00:00"/>
    <d v="2025-06-11T00:00:00"/>
    <m/>
    <m/>
    <n v="535745310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12055074814100"/>
    <s v="FLIPKART"/>
    <s v="Jagdish Kangrali"/>
    <s v="Bengaluru"/>
    <s v="TU-SKD-LF"/>
    <n v="1"/>
    <m/>
    <n v="8431313169"/>
    <x v="0"/>
    <d v="2025-06-07T00:00:00"/>
    <d v="2025-06-11T00:00:00"/>
    <m/>
    <m/>
    <n v="535745285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14124469250100"/>
    <s v="FLIPKART"/>
    <s v="Prashant Bhoir"/>
    <s v="Konkan Division"/>
    <s v="TU-SKD-MF"/>
    <n v="1"/>
    <m/>
    <n v="9930468190"/>
    <x v="0"/>
    <d v="2025-06-07T00:00:00"/>
    <d v="2025-06-11T00:00:00"/>
    <m/>
    <m/>
    <n v="535745299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24797622657100"/>
    <s v="FLIPKART"/>
    <s v="Lakshman "/>
    <s v="Bengaluru"/>
    <s v="TU-SKD-WF"/>
    <n v="1"/>
    <m/>
    <n v="9535056829"/>
    <x v="0"/>
    <d v="2025-06-08T00:00:00"/>
    <d v="2025-06-11T00:00:00"/>
    <m/>
    <m/>
    <n v="535745291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22949571540100"/>
    <s v="FLIPKART"/>
    <s v="Saraswati Mangale"/>
    <s v="Talegaon Dabhade"/>
    <s v="TU-SKD-WF"/>
    <n v="1"/>
    <m/>
    <n v="8421206652"/>
    <x v="0"/>
    <d v="2025-06-08T00:00:00"/>
    <d v="2025-06-11T00:00:00"/>
    <m/>
    <m/>
    <n v="535745324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32075940380100"/>
    <s v="FLIPKART"/>
    <s v="Thomas Jacob"/>
    <s v="Kollam"/>
    <s v="TU-SKD-WF"/>
    <n v="1"/>
    <m/>
    <n v="9746226019"/>
    <x v="0"/>
    <d v="2025-06-09T00:00:00"/>
    <d v="2025-06-11T00:00:00"/>
    <m/>
    <m/>
    <n v="535745340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32169158303100"/>
    <s v="FLIPKART"/>
    <s v="Ravindra Kumar"/>
    <s v="Northern Division"/>
    <s v="TU-SKD-WF"/>
    <n v="1"/>
    <m/>
    <n v="8409058047"/>
    <x v="0"/>
    <d v="2025-06-09T00:00:00"/>
    <d v="2025-06-11T00:00:00"/>
    <m/>
    <m/>
    <n v="535745320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33160120502100"/>
    <s v="FLIPKART"/>
    <s v="Vishvarajsinh Parmar"/>
    <s v="Vadodara"/>
    <s v="TU-SKD-MF"/>
    <n v="1"/>
    <m/>
    <n v="7878814896"/>
    <x v="0"/>
    <d v="2025-06-09T00:00:00"/>
    <d v="2025-06-11T00:00:00"/>
    <m/>
    <m/>
    <n v="53574534370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OD334633160120502100"/>
  </r>
  <r>
    <s v="OD434631218435394100"/>
    <s v="FLIPKART"/>
    <s v="Mandela Srivastav"/>
    <s v="Visakhapatnam"/>
    <s v="TU-SKD-LF"/>
    <n v="1"/>
    <m/>
    <n v="7674933766"/>
    <x v="0"/>
    <d v="2025-06-09T00:00:00"/>
    <d v="2025-06-11T00:00:00"/>
    <m/>
    <m/>
    <n v="53574529525"/>
    <x v="0"/>
    <s v=""/>
    <x v="0"/>
    <s v="DEL"/>
    <m/>
    <s v="REF"/>
    <n v="51616310115"/>
    <s v="DEL"/>
    <m/>
    <m/>
    <s v="SHIPMENT DELIVERED            "/>
    <m/>
    <m/>
    <m/>
    <m/>
    <m/>
    <m/>
    <m/>
    <m/>
    <m/>
    <m/>
    <m/>
    <m/>
    <m/>
    <m/>
    <m/>
    <s v="RET"/>
    <e v="#N/A"/>
    <m/>
    <s v="OD434631218435394100"/>
  </r>
  <r>
    <s v="OD334633691653394100"/>
    <s v="FLIPKART"/>
    <s v="Nidhi Tiwari"/>
    <s v="Jaipur"/>
    <s v="TU-SKD-MF"/>
    <n v="1"/>
    <m/>
    <n v="7014528261"/>
    <x v="0"/>
    <d v="2025-06-09T00:00:00"/>
    <d v="2025-06-11T00:00:00"/>
    <m/>
    <m/>
    <n v="535745298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37975867261100"/>
    <s v="FLIPKART"/>
    <s v="Shyam E"/>
    <s v="Thiruvananthapuram"/>
    <s v="TU-SKD-MF"/>
    <n v="1"/>
    <m/>
    <n v="7559074932"/>
    <x v="0"/>
    <d v="2025-06-10T00:00:00"/>
    <d v="2025-06-11T00:00:00"/>
    <m/>
    <m/>
    <n v="535745327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39003699986100"/>
    <s v="FLIPKART"/>
    <s v="Amar Kumar"/>
    <s v="BANGALORE"/>
    <s v="TU-SKD-LF"/>
    <n v="1"/>
    <m/>
    <n v="8095100488"/>
    <x v="0"/>
    <d v="2025-06-10T00:00:00"/>
    <d v="2025-06-11T00:00:00"/>
    <m/>
    <m/>
    <n v="535745263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39030291073100"/>
    <s v="FLIPKART"/>
    <s v="Amal P Saju"/>
    <s v="Perumbavoor"/>
    <s v="TU-SKD-WF"/>
    <n v="1"/>
    <m/>
    <n v="9539368406"/>
    <x v="0"/>
    <d v="2025-06-10T00:00:00"/>
    <d v="2025-06-11T00:00:00"/>
    <m/>
    <m/>
    <n v="535745263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38618514478100"/>
    <s v="FLIPKART"/>
    <s v="Vignesh Patel"/>
    <s v="Vadodara District"/>
    <s v="TU-SKD-WF"/>
    <n v="1"/>
    <m/>
    <n v="7874806612"/>
    <x v="0"/>
    <d v="2025-06-10T00:00:00"/>
    <d v="2025-06-11T00:00:00"/>
    <m/>
    <m/>
    <n v="535745340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46066523948100"/>
    <s v="FLIPKART"/>
    <s v="Ranjith "/>
    <s v="Pappinisseri"/>
    <s v="TU-SKD-LF"/>
    <n v="1"/>
    <m/>
    <n v="9995225097"/>
    <x v="0"/>
    <d v="2025-06-11T00:00:00"/>
    <d v="2025-06-11T00:00:00"/>
    <m/>
    <m/>
    <n v="535745319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39506108053100"/>
    <s v="FLIPKART"/>
    <s v="Prasanna .u"/>
    <s v="Chennai"/>
    <s v="TU-SKD-MF"/>
    <n v="1"/>
    <m/>
    <n v="9941955017"/>
    <x v="0"/>
    <d v="2025-06-10T00:00:00"/>
    <d v="2025-06-11T00:00:00"/>
    <m/>
    <m/>
    <n v="53574529971"/>
    <x v="0"/>
    <s v=""/>
    <x v="0"/>
    <s v="DEL"/>
    <m/>
    <s v="REF"/>
    <n v="51633789760"/>
    <s v="DEL"/>
    <m/>
    <m/>
    <s v="SHIPMENT DELIVERED            "/>
    <m/>
    <m/>
    <m/>
    <m/>
    <m/>
    <m/>
    <m/>
    <m/>
    <m/>
    <m/>
    <m/>
    <m/>
    <m/>
    <m/>
    <m/>
    <s v="RET"/>
    <e v="#N/A"/>
    <m/>
    <s v="OD434639506108053100"/>
  </r>
  <r>
    <s v="OD334643049300910100"/>
    <s v="FLIPKART"/>
    <s v="Subodh Sharma"/>
    <s v="GURGAON"/>
    <s v="TU-SKD-MF"/>
    <n v="1"/>
    <m/>
    <n v="9069498923"/>
    <x v="0"/>
    <d v="2025-06-10T00:00:00"/>
    <d v="2025-06-11T00:00:00"/>
    <m/>
    <m/>
    <n v="535745330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43241174052100"/>
    <s v="FLIPKART"/>
    <s v="Saloni Kohale"/>
    <s v="Nagpur"/>
    <s v="TU-SKD-MF"/>
    <n v="1"/>
    <m/>
    <n v="7666977395"/>
    <x v="0"/>
    <d v="2025-06-10T00:00:00"/>
    <d v="2025-06-11T00:00:00"/>
    <m/>
    <m/>
    <n v="535745321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48432080375100"/>
    <s v="FLIPKART"/>
    <s v="Dinesh Kumar"/>
    <s v="Chennai"/>
    <s v="TU-SKD-WF"/>
    <n v="1"/>
    <m/>
    <n v="8015203064"/>
    <x v="0"/>
    <d v="2025-06-11T00:00:00"/>
    <d v="2025-06-11T00:00:00"/>
    <m/>
    <m/>
    <n v="535745275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48808378900100"/>
    <s v="FLIPKART"/>
    <s v="Rajender Singh"/>
    <s v="Oragadam Industrial Area"/>
    <s v="TU-SKD-LF"/>
    <n v="1"/>
    <m/>
    <n v="9459787217"/>
    <x v="0"/>
    <d v="2025-06-11T00:00:00"/>
    <d v="2025-06-11T00:00:00"/>
    <m/>
    <m/>
    <n v="535745312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22099661670100"/>
    <s v="FLIPKART"/>
    <s v="Prasenjit Das"/>
    <s v="Agartala"/>
    <s v="TU-SKD-LF"/>
    <n v="1"/>
    <m/>
    <n v="9774994578"/>
    <x v="0"/>
    <d v="2025-05-04T00:00:00"/>
    <d v="2025-06-11T00:00:00"/>
    <m/>
    <m/>
    <n v="53574529960"/>
    <x v="0"/>
    <s v=""/>
    <x v="0"/>
    <s v="DEL"/>
    <m/>
    <s v="REF"/>
    <n v="51568294422"/>
    <s v="DEL"/>
    <m/>
    <m/>
    <s v="SHIPMENT DELIVERED            "/>
    <m/>
    <m/>
    <m/>
    <m/>
    <m/>
    <m/>
    <m/>
    <m/>
    <m/>
    <m/>
    <m/>
    <m/>
    <m/>
    <m/>
    <m/>
    <s v="RET"/>
    <e v="#N/A"/>
    <m/>
    <s v="OD434322099661670100"/>
  </r>
  <r>
    <s v="D434319007656605100"/>
    <s v="FLIPKART"/>
    <s v="Vinod Kumar"/>
    <s v="Hyderabad"/>
    <s v="TU-SKD-WF"/>
    <n v="1"/>
    <m/>
    <n v="9701952014"/>
    <x v="0"/>
    <d v="2025-05-04T00:00:00"/>
    <d v="2025-06-11T00:00:00"/>
    <m/>
    <m/>
    <n v="535745343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620228-1078749"/>
    <s v="AMAZON"/>
    <s v="Ansar"/>
    <s v="KOZHIKODE"/>
    <s v="SR-CLM-TM"/>
    <n v="1"/>
    <m/>
    <n v="9895303090"/>
    <x v="0"/>
    <d v="2025-09-06T00:00:00"/>
    <d v="2025-06-11T00:00:00"/>
    <m/>
    <m/>
    <n v="535745268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648586-7577930"/>
    <s v="AMAZON"/>
    <s v="YASH VAKHARIA"/>
    <s v="MUMBAI"/>
    <s v="SR-CLM-TM"/>
    <n v="1"/>
    <m/>
    <n v="9820369406"/>
    <x v="0"/>
    <d v="2025-09-06T00:00:00"/>
    <d v="2025-06-11T00:00:00"/>
    <m/>
    <m/>
    <n v="535745344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270779-5235513"/>
    <s v="AMAZON"/>
    <s v="Puja Chakravarthy"/>
    <s v="CHENNAI"/>
    <s v="SR-CLM-TM"/>
    <n v="1"/>
    <m/>
    <n v="9000855578"/>
    <x v="0"/>
    <d v="2025-09-06T00:00:00"/>
    <d v="2025-06-11T00:00:00"/>
    <m/>
    <m/>
    <n v="535745314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403485-7873905"/>
    <s v="AMAZON"/>
    <s v="Deepak Mishra"/>
    <s v="LUCKNOW"/>
    <s v="SR-CLM-TM"/>
    <n v="1"/>
    <m/>
    <n v="9151021055"/>
    <x v="0"/>
    <d v="2025-09-06T00:00:00"/>
    <d v="2025-06-11T00:00:00"/>
    <m/>
    <m/>
    <n v="535745269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477992-2110769"/>
    <s v="AMAZON"/>
    <s v="Bhartendu Nigam"/>
    <s v="DURGAPUR"/>
    <s v="SR-CLM-TM"/>
    <n v="1"/>
    <m/>
    <n v="7387508086"/>
    <x v="0"/>
    <d v="2025-09-06T00:00:00"/>
    <d v="2025-06-11T00:00:00"/>
    <m/>
    <m/>
    <n v="535745274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196823-4108333"/>
    <s v="AMAZON"/>
    <s v="Parag Risbud"/>
    <s v="Mumbai"/>
    <s v="SR-CLM-TM"/>
    <n v="1"/>
    <m/>
    <n v="9820766290"/>
    <x v="0"/>
    <d v="2025-09-06T00:00:00"/>
    <d v="2025-06-11T00:00:00"/>
    <m/>
    <m/>
    <n v="535745300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817831-5212338"/>
    <s v="AMAZON"/>
    <s v="Abhishek Aggarwal"/>
    <s v="HISAR"/>
    <s v="SR-CLM-TM"/>
    <n v="1"/>
    <m/>
    <n v="9896089994"/>
    <x v="0"/>
    <d v="2025-09-06T00:00:00"/>
    <d v="2025-06-11T00:00:00"/>
    <m/>
    <m/>
    <n v="535745251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252940-7778730"/>
    <s v="AMAZON"/>
    <s v="abhinash"/>
    <s v="BHUBANESWAR"/>
    <s v="SR-CLM-TM"/>
    <n v="1"/>
    <m/>
    <n v="6370111205"/>
    <x v="0"/>
    <d v="2025-09-06T00:00:00"/>
    <d v="2025-06-11T00:00:00"/>
    <m/>
    <m/>
    <n v="535745251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875549-4768355"/>
    <s v="AMAZON"/>
    <s v="Amlesh Yadav"/>
    <s v="GURUGRAM"/>
    <s v="SR-CLM-TM"/>
    <n v="1"/>
    <m/>
    <n v="8755874379"/>
    <x v="0"/>
    <d v="2025-10-06T00:00:00"/>
    <d v="2025-06-11T00:00:00"/>
    <m/>
    <d v="2025-06-18T00:00:00"/>
    <n v="53574526386"/>
    <x v="0"/>
    <s v=""/>
    <x v="0"/>
    <s v="URET"/>
    <s v="TR"/>
    <s v="REF"/>
    <m/>
    <m/>
    <m/>
    <m/>
    <s v="RTO "/>
    <m/>
    <m/>
    <m/>
    <m/>
    <m/>
    <m/>
    <m/>
    <m/>
    <m/>
    <m/>
    <m/>
    <m/>
    <m/>
    <m/>
    <m/>
    <s v=""/>
    <e v="#N/A"/>
    <m/>
    <e v="#N/A"/>
  </r>
  <r>
    <s v="404-1059417-4817110"/>
    <s v="AMAZON"/>
    <s v="shilpi manna"/>
    <s v="GURUGRAM"/>
    <s v="SR-CLM-TM"/>
    <n v="1"/>
    <m/>
    <n v="9999027211"/>
    <x v="0"/>
    <d v="2025-10-06T00:00:00"/>
    <d v="2025-06-11T00:00:00"/>
    <m/>
    <m/>
    <n v="535745327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804767-9235524"/>
    <s v="AMAZON"/>
    <s v="Ramya"/>
    <s v="Bengaluru"/>
    <s v="SR-CLM-TM"/>
    <n v="1"/>
    <m/>
    <n v="9600120481"/>
    <x v="0"/>
    <d v="2025-10-06T00:00:00"/>
    <d v="2025-06-11T00:00:00"/>
    <m/>
    <m/>
    <n v="535745318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872721-4769151"/>
    <s v="AMAZON"/>
    <s v="apoorwa dutt"/>
    <s v="GURUGRAM"/>
    <s v="SR-CLM-TM"/>
    <n v="1"/>
    <m/>
    <n v="9540007134"/>
    <x v="0"/>
    <d v="2025-10-06T00:00:00"/>
    <d v="2025-06-11T00:00:00"/>
    <m/>
    <m/>
    <n v="535745269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315456-2944302"/>
    <s v="AMAZON"/>
    <s v="Akhilesh Sharma"/>
    <s v="MUMBAI"/>
    <s v="SR-CLM-TM"/>
    <n v="1"/>
    <m/>
    <n v="9082464645"/>
    <x v="0"/>
    <d v="2025-10-06T00:00:00"/>
    <d v="2025-06-11T00:00:00"/>
    <m/>
    <m/>
    <n v="535745251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777415-3884305"/>
    <s v="AMAZON"/>
    <s v="Srishti Bhati"/>
    <s v="Gurugram"/>
    <s v="SR-CLM-TM"/>
    <n v="1"/>
    <m/>
    <n v="9810787661"/>
    <x v="0"/>
    <d v="2025-10-06T00:00:00"/>
    <d v="2025-06-11T00:00:00"/>
    <m/>
    <m/>
    <n v="535745334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471331-4433964"/>
    <s v="AMAZON"/>
    <s v="Samina Jabeen"/>
    <s v="CHENNAI"/>
    <s v="SR-CLM-TM"/>
    <n v="1"/>
    <m/>
    <n v="9840999685"/>
    <x v="0"/>
    <d v="2025-11-06T00:00:00"/>
    <d v="2025-06-11T00:00:00"/>
    <m/>
    <m/>
    <n v="535745322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684214-2539521"/>
    <s v="AMAZON"/>
    <s v="Anu"/>
    <s v="Chennai"/>
    <s v="SR-CLM-TM"/>
    <n v="1"/>
    <m/>
    <n v="9004666866"/>
    <x v="0"/>
    <d v="2025-11-06T00:00:00"/>
    <d v="2025-06-11T00:00:00"/>
    <m/>
    <m/>
    <n v="535745268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543573-5021944"/>
    <s v="AMAZON"/>
    <s v="Renuka"/>
    <s v="NOIDA"/>
    <s v="SR-CLM-TM"/>
    <n v="1"/>
    <m/>
    <n v="9838827737"/>
    <x v="0"/>
    <d v="2025-11-06T00:00:00"/>
    <d v="2025-06-11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T345726486"/>
    <s v="UrbanLadder"/>
    <s v="Rajesh Kumar"/>
    <s v="Mumbai"/>
    <s v="SR-MVS-M"/>
    <n v="1"/>
    <m/>
    <n v="9892927321"/>
    <x v="0"/>
    <d v="2025-09-06T00:00:00"/>
    <d v="2025-06-11T00:00:00"/>
    <m/>
    <m/>
    <n v="535745311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27027336"/>
    <s v="UrbanLadder"/>
    <s v="Abhinav Arora ."/>
    <s v="Bangalore"/>
    <s v="TU-MYN-MF"/>
    <n v="1"/>
    <m/>
    <n v="9670337621"/>
    <x v="0"/>
    <d v="2025-09-06T00:00:00"/>
    <d v="2025-06-11T00:00:00"/>
    <m/>
    <m/>
    <n v="535745253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09383121"/>
    <s v="UrbanLadder"/>
    <s v="Prashant Magdum"/>
    <s v="Pune"/>
    <s v="SB-SN-DMI"/>
    <n v="1"/>
    <m/>
    <n v="9922417652"/>
    <x v="0"/>
    <d v="2025-09-06T00:00:00"/>
    <d v="2025-06-11T00:00:00"/>
    <m/>
    <m/>
    <n v="535745309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483663-5375558"/>
    <s v="AMAZON"/>
    <s v="Utsav Salunke"/>
    <s v="MUMBAI"/>
    <s v="TU-WBM-MF"/>
    <n v="1"/>
    <m/>
    <n v="9920977978"/>
    <x v="0"/>
    <d v="2025-09-06T00:00:00"/>
    <d v="2025-06-11T00:00:00"/>
    <m/>
    <m/>
    <n v="535745339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414785-5076357"/>
    <s v="AMAZON"/>
    <s v="Monika Hooda"/>
    <s v="PUNE"/>
    <s v="TU-WBM-MF"/>
    <n v="1"/>
    <m/>
    <n v="8447565023"/>
    <x v="0"/>
    <d v="2025-09-06T00:00:00"/>
    <d v="2025-06-11T00:00:00"/>
    <m/>
    <m/>
    <n v="535745295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034460-1202702"/>
    <s v="AMAZON"/>
    <s v="Utkarsh Ikhe"/>
    <s v="NAGPUR"/>
    <s v="TU-WBM-MF"/>
    <n v="1"/>
    <m/>
    <n v="9604252923"/>
    <x v="0"/>
    <d v="2025-10-06T00:00:00"/>
    <d v="2025-06-11T00:00:00"/>
    <m/>
    <m/>
    <n v="119797104046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301959-0916356"/>
    <s v="AMAZON"/>
    <s v="Bhumeshwar Doye"/>
    <s v="NAGPUR"/>
    <s v="TU-WBM-MF"/>
    <n v="1"/>
    <m/>
    <n v="9767219416"/>
    <x v="0"/>
    <d v="2025-10-06T00:00:00"/>
    <d v="2025-06-11T00:00:00"/>
    <m/>
    <m/>
    <n v="535745274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736857-0925915"/>
    <s v="AMAZON"/>
    <s v="Rahul Malik"/>
    <s v="HYDERABAD"/>
    <s v="TU-WBM-MF"/>
    <n v="1"/>
    <m/>
    <n v="9739668643"/>
    <x v="0"/>
    <d v="2025-10-06T00:00:00"/>
    <d v="2025-06-11T00:00:00"/>
    <m/>
    <m/>
    <n v="53574531474"/>
    <x v="0"/>
    <s v=""/>
    <x v="0"/>
    <s v="DEL"/>
    <m/>
    <s v="REF"/>
    <n v="50805034501"/>
    <s v="DEL"/>
    <m/>
    <m/>
    <s v="SHIPMENT DELIVERED            "/>
    <m/>
    <m/>
    <m/>
    <m/>
    <m/>
    <m/>
    <m/>
    <m/>
    <m/>
    <m/>
    <m/>
    <m/>
    <m/>
    <m/>
    <m/>
    <s v="RET"/>
    <e v="#N/A"/>
    <m/>
    <s v="408-1736857-0925915"/>
  </r>
  <r>
    <s v="408-2308472-5327501"/>
    <s v="AMAZON"/>
    <s v="Rohini T Jacob"/>
    <s v="AMBASAMUDRAM"/>
    <s v="TU-WBM-MF"/>
    <n v="1"/>
    <m/>
    <n v="9361621276"/>
    <x v="0"/>
    <d v="2025-10-06T00:00:00"/>
    <d v="2025-06-11T00:00:00"/>
    <m/>
    <m/>
    <n v="535745320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744569-4893965"/>
    <s v="AMAZON"/>
    <s v="Jonnalagadda padma"/>
    <s v="VISAKHAPATNAM"/>
    <s v="TU-WBM-MF"/>
    <n v="1"/>
    <m/>
    <n v="9866596625"/>
    <x v="0"/>
    <d v="2025-10-06T00:00:00"/>
    <d v="2025-06-11T00:00:00"/>
    <m/>
    <m/>
    <n v="535745285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464016-8221904"/>
    <s v="AMAZON"/>
    <s v="Aman Sharma"/>
    <s v="New Delhi"/>
    <s v="TU-WBM-MF"/>
    <n v="1"/>
    <m/>
    <n v="9818385893"/>
    <x v="0"/>
    <d v="2025-10-06T00:00:00"/>
    <d v="2025-06-11T00:00:00"/>
    <m/>
    <m/>
    <n v="535745263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642026-6413932"/>
    <s v="AMAZON"/>
    <s v="Shekhar nayak"/>
    <s v="AMBAGARH CHOWKI"/>
    <s v="TU-WBM-MF"/>
    <n v="1"/>
    <m/>
    <n v="7415307030"/>
    <x v="0"/>
    <d v="2025-11-06T00:00:00"/>
    <d v="2025-06-11T00:00:00"/>
    <m/>
    <m/>
    <n v="119797104045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713184-2138705"/>
    <s v="AMAZON"/>
    <s v="Joel"/>
    <s v="SECUNDERABAD"/>
    <s v="TU-WBM-MF"/>
    <n v="1"/>
    <m/>
    <n v="9398899054"/>
    <x v="0"/>
    <d v="2025-11-06T00:00:00"/>
    <d v="2025-06-11T00:00:00"/>
    <m/>
    <m/>
    <n v="535745285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886352-7200310"/>
    <s v="AMAZON"/>
    <s v="Sri Siri Baggam"/>
    <s v="VISAKHAPATNAM"/>
    <s v="TU-WBM-MF"/>
    <n v="1"/>
    <m/>
    <n v="9959904779"/>
    <x v="0"/>
    <d v="2025-11-06T00:00:00"/>
    <d v="2025-06-11T00:00:00"/>
    <m/>
    <m/>
    <n v="535745333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00383655867100"/>
    <s v="FLIPKART"/>
    <s v="Suresh Magan Patil"/>
    <s v="MUMBAI"/>
    <s v="TU-WBM-MF"/>
    <n v="1"/>
    <m/>
    <n v="9324177944"/>
    <x v="0"/>
    <d v="2025-06-06T00:00:00"/>
    <d v="2025-06-11T00:00:00"/>
    <m/>
    <m/>
    <n v="535745331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16589582556100"/>
    <s v="FLIPKART"/>
    <s v="Vivek Jaiswal"/>
    <s v="Bengaluru"/>
    <s v="TU-WBM-MF"/>
    <n v="1"/>
    <m/>
    <n v="7379634275"/>
    <x v="0"/>
    <d v="2025-06-07T00:00:00"/>
    <d v="2025-06-11T00:00:00"/>
    <m/>
    <m/>
    <n v="535745343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26685996801100"/>
    <s v="FLIPKART"/>
    <s v="Udit Kansal"/>
    <s v="Bengaluru"/>
    <s v="TU-WBM-MF"/>
    <n v="1"/>
    <m/>
    <n v="7388068685"/>
    <x v="0"/>
    <d v="2025-06-09T00:00:00"/>
    <d v="2025-06-11T00:00:00"/>
    <m/>
    <m/>
    <n v="535745337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34320806903100"/>
    <s v="FLIPKART"/>
    <s v="Lalit Saurav"/>
    <s v="Jamnagar"/>
    <s v="TU-WBM-MF"/>
    <n v="1"/>
    <m/>
    <n v="7033100361"/>
    <x v="0"/>
    <d v="2025-06-09T00:00:00"/>
    <d v="2025-06-11T00:00:00"/>
    <m/>
    <m/>
    <n v="535745292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05319063"/>
    <s v="UrbanLadder"/>
    <s v="Rupeshkumar  Rambuddi "/>
    <s v="Pune"/>
    <s v="TU-WBM-MF"/>
    <n v="1"/>
    <m/>
    <n v="9867798922"/>
    <x v="0"/>
    <d v="2025-09-06T00:00:00"/>
    <d v="2025-06-11T00:00:00"/>
    <m/>
    <m/>
    <n v="535745320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90271318"/>
    <s v="UrbanLadder"/>
    <s v="Pavithra  Joyce"/>
    <s v="Bangalore"/>
    <s v="TU-WBM-MF"/>
    <n v="1"/>
    <m/>
    <n v="9886633822"/>
    <x v="0"/>
    <d v="2025-09-06T00:00:00"/>
    <d v="2025-06-11T00:00:00"/>
    <m/>
    <m/>
    <n v="535745300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944036-8665149"/>
    <s v="AMAZON"/>
    <s v="Minali Roy"/>
    <s v="SILCHAR"/>
    <s v="TU-BKY-M"/>
    <n v="1"/>
    <m/>
    <n v="9101942764"/>
    <x v="0"/>
    <d v="2025-09-06T00:00:00"/>
    <d v="2025-06-11T00:00:00"/>
    <m/>
    <m/>
    <n v="5152545258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5730221-5885967"/>
    <s v="AMAZON"/>
    <s v="Aastha Dua"/>
    <s v="CALAPOR"/>
    <s v="TU-BKY-M"/>
    <n v="1"/>
    <m/>
    <n v="7718096014"/>
    <x v="0"/>
    <d v="2025-10-06T00:00:00"/>
    <d v="2025-06-11T00:00:00"/>
    <m/>
    <m/>
    <n v="535745251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211245-9440355"/>
    <s v="AMAZON"/>
    <s v="SHWETA NAMDEO"/>
    <s v="KHURAI"/>
    <s v="TU-BKY-M"/>
    <n v="1"/>
    <m/>
    <n v="9329317058"/>
    <x v="0"/>
    <d v="2025-11-06T00:00:00"/>
    <d v="2025-06-11T00:00:00"/>
    <m/>
    <m/>
    <n v="119797104047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65887567"/>
    <s v="UrbanLadder"/>
    <s v="Shantanu Naidu"/>
    <s v="Mumbai"/>
    <s v="SB-AXA-52M"/>
    <n v="1"/>
    <m/>
    <n v="9637753256"/>
    <x v="0"/>
    <d v="2025-09-06T00:00:00"/>
    <d v="2025-06-11T00:00:00"/>
    <m/>
    <m/>
    <n v="535745326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65887567A"/>
    <s v="UrbanLadder"/>
    <s v="Shantanu Naidu"/>
    <s v="Mumbai"/>
    <s v="SB-AXA-52M"/>
    <n v="1"/>
    <m/>
    <n v="9637753256"/>
    <x v="0"/>
    <d v="2025-09-06T00:00:00"/>
    <d v="2025-06-11T00:00:00"/>
    <m/>
    <m/>
    <n v="535745326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971492-1665112"/>
    <s v="AMAZON"/>
    <s v="Dr LAVANNYA SOLPURE"/>
    <s v="Bidar"/>
    <s v="SR-KPN-FW"/>
    <n v="1"/>
    <m/>
    <n v="8050156956"/>
    <x v="0"/>
    <d v="2025-11-06T00:00:00"/>
    <d v="2025-06-11T00:00:00"/>
    <m/>
    <d v="2025-06-26T00:00:00"/>
    <n v="535745278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327566-0832314"/>
    <s v="AMAZON"/>
    <s v="Mr Sandeep Rai"/>
    <s v="Indore"/>
    <s v="SR-KPN-FW"/>
    <n v="1"/>
    <m/>
    <n v="9968124117"/>
    <x v="0"/>
    <d v="2025-11-06T00:00:00"/>
    <d v="2025-06-11T00:00:00"/>
    <m/>
    <m/>
    <n v="535745295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476707-2501114"/>
    <s v="AMAZON"/>
    <s v="Moazzam khan"/>
    <s v="SHAHJAHANPUR"/>
    <s v="W-BNO-MF"/>
    <n v="1"/>
    <m/>
    <n v="7985031817"/>
    <x v="0"/>
    <d v="2025-02-06T00:00:00"/>
    <d v="2025-06-11T00:00:00"/>
    <m/>
    <m/>
    <n v="119797104045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713157-4589930"/>
    <s v="AMAZON"/>
    <s v="Dr. Onkar Gupta"/>
    <s v="Patna"/>
    <s v="SB-MOL-M"/>
    <n v="1"/>
    <m/>
    <n v="8210003415"/>
    <x v="0"/>
    <d v="2025-11-06T00:00:00"/>
    <d v="2025-06-11T00:00:00"/>
    <m/>
    <m/>
    <n v="535745279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986904-7182742"/>
    <s v="AMAZON"/>
    <s v="Supriya"/>
    <s v="GUNTUR"/>
    <s v="RT-DR-MF"/>
    <n v="1"/>
    <m/>
    <n v="9494023546"/>
    <x v="0"/>
    <d v="2025-09-06T00:00:00"/>
    <d v="2025-06-11T00:00:00"/>
    <m/>
    <d v="2025-06-20T00:00:00"/>
    <n v="9338512566023"/>
    <x v="1"/>
    <s v=""/>
    <x v="0"/>
    <s v="DEL"/>
    <m/>
    <s v="REF"/>
    <n v="266821618"/>
    <s v="DEL"/>
    <m/>
    <m/>
    <s v="DELIVERED"/>
    <m/>
    <m/>
    <m/>
    <m/>
    <m/>
    <m/>
    <m/>
    <m/>
    <m/>
    <m/>
    <m/>
    <m/>
    <m/>
    <m/>
    <m/>
    <s v="RET"/>
    <e v="#N/A"/>
    <m/>
    <s v="171-2986904-7182742"/>
  </r>
  <r>
    <s v="171-7593659-0860323"/>
    <s v="AMAZON"/>
    <s v="S Subhashini"/>
    <s v="CHENNAI"/>
    <s v="DC-MYN-STMF"/>
    <n v="1"/>
    <m/>
    <n v="9884458845"/>
    <x v="0"/>
    <d v="2025-11-06T00:00:00"/>
    <d v="2025-06-11T00:00:00"/>
    <m/>
    <m/>
    <n v="535745321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24315037"/>
    <s v="UrbanLadder"/>
    <s v="Amrita Chitkariya"/>
    <s v="Hyderabad"/>
    <s v="DC-MYN-STMF"/>
    <n v="1"/>
    <m/>
    <n v="6395304835"/>
    <x v="0"/>
    <d v="2025-09-06T00:00:00"/>
    <d v="2025-06-11T00:00:00"/>
    <m/>
    <m/>
    <n v="535745264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624681-7974730"/>
    <s v="AMAZON"/>
    <s v="Aditya Singh"/>
    <s v="BENGALURU"/>
    <s v="SR-BKN-TM"/>
    <n v="1"/>
    <m/>
    <n v="9755202998"/>
    <x v="0"/>
    <d v="2025-10-06T00:00:00"/>
    <d v="2025-06-11T00:00:00"/>
    <m/>
    <m/>
    <n v="535745251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092224-6292325"/>
    <s v="AMAZON"/>
    <s v="Jisha Santhosh"/>
    <s v="MUMBAI"/>
    <s v="TU-RWT-MWF"/>
    <n v="1"/>
    <m/>
    <n v="9870376397"/>
    <x v="0"/>
    <d v="2025-08-06T00:00:00"/>
    <d v="2025-06-11T00:00:00"/>
    <m/>
    <m/>
    <n v="535745285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407585-2619540"/>
    <s v="AMAZON"/>
    <s v="Thangtinchuaii"/>
    <s v="AIZAWL"/>
    <s v="TU-RWT-MWF"/>
    <n v="1"/>
    <m/>
    <n v="9862099602"/>
    <x v="0"/>
    <d v="2025-10-06T00:00:00"/>
    <d v="2025-06-11T00:00:00"/>
    <m/>
    <d v="2025-07-04T00:00:00"/>
    <n v="5357453348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5407585-2619540"/>
  </r>
  <r>
    <s v="402-8513702-8556320"/>
    <s v="AMAZON"/>
    <s v="sourabh rathore"/>
    <s v="RAU"/>
    <s v="TU-RWT-MWF"/>
    <n v="1"/>
    <m/>
    <n v="9691585042"/>
    <x v="0"/>
    <d v="2025-10-06T00:00:00"/>
    <d v="2025-06-11T00:00:00"/>
    <m/>
    <m/>
    <n v="5357453311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8513702-8556320"/>
  </r>
  <r>
    <s v="OD334623645655411100"/>
    <s v="FLIPKART"/>
    <s v="Nazima Begum"/>
    <s v="Bengaluru"/>
    <s v="TU-RWT-MWF"/>
    <n v="1"/>
    <m/>
    <n v="8197637968"/>
    <x v="0"/>
    <d v="2025-06-08T00:00:00"/>
    <d v="2025-06-11T00:00:00"/>
    <m/>
    <m/>
    <n v="535745295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47825532979100"/>
    <s v="FLIPKART"/>
    <s v="Naveen N"/>
    <s v="Salem"/>
    <s v="TU-RWT-MWF"/>
    <n v="1"/>
    <m/>
    <n v="9444577703"/>
    <x v="0"/>
    <d v="2025-06-11T00:00:00"/>
    <d v="2025-06-11T00:00:00"/>
    <m/>
    <m/>
    <n v="535745296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70400749"/>
    <s v="UrbanLadder"/>
    <s v="Sumit Kumar Bammidi"/>
    <s v="Mumbai"/>
    <s v="W-AND-10NWF"/>
    <n v="1"/>
    <m/>
    <n v="9494665554"/>
    <x v="0"/>
    <d v="2025-09-06T00:00:00"/>
    <d v="2025-06-11T00:00:00"/>
    <m/>
    <m/>
    <n v="535745330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T623599967"/>
    <s v="UrbanLadder"/>
    <s v="Dhaval  Kothari"/>
    <s v="Ahmedabad"/>
    <s v="W-AND-10NWF"/>
    <n v="1"/>
    <m/>
    <n v="7383587820"/>
    <x v="0"/>
    <d v="2025-09-06T00:00:00"/>
    <d v="2025-06-11T00:00:00"/>
    <m/>
    <m/>
    <n v="53574526994"/>
    <x v="0"/>
    <s v=""/>
    <x v="0"/>
    <s v="DEL"/>
    <m/>
    <s v=""/>
    <n v="51449522235"/>
    <s v="DEL"/>
    <m/>
    <m/>
    <s v="SHIPMENT DELIVERED            "/>
    <m/>
    <m/>
    <m/>
    <m/>
    <m/>
    <m/>
    <m/>
    <m/>
    <m/>
    <m/>
    <m/>
    <m/>
    <m/>
    <m/>
    <m/>
    <s v="RET"/>
    <s v="W-AND-10NWF"/>
    <m/>
    <s v="T623599967"/>
  </r>
  <r>
    <s v="OD334642918328848100"/>
    <s v="FLIPKART"/>
    <s v="Kuhu Atal"/>
    <s v="Hyderabad"/>
    <s v="SR-BKN-HM"/>
    <n v="1"/>
    <m/>
    <n v="9993500809"/>
    <x v="0"/>
    <d v="2025-06-10T00:00:00"/>
    <d v="2025-06-11T00:00:00"/>
    <m/>
    <m/>
    <n v="535745291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211269-5223524"/>
    <s v="AMAZON"/>
    <s v="Ishwa"/>
    <s v="AHMEDABAD"/>
    <s v="B-RVB-SNM"/>
    <n v="2"/>
    <m/>
    <n v="6354072022"/>
    <x v="0"/>
    <d v="2025-10-06T00:00:00"/>
    <d v="2025-06-11T00:00:00"/>
    <m/>
    <m/>
    <n v="535745285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083355-5349138"/>
    <s v="AMAZON"/>
    <s v="Siraj Thobani"/>
    <s v="Ahmednagar"/>
    <s v="TU-BKMT-M"/>
    <n v="2"/>
    <m/>
    <n v="9028969559"/>
    <x v="0"/>
    <d v="2025-08-06T00:00:00"/>
    <d v="2025-06-11T00:00:00"/>
    <m/>
    <m/>
    <n v="535745328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859805-5901147"/>
    <s v="AMAZON"/>
    <s v="akshay"/>
    <s v="PIRANGUT"/>
    <s v="TU-BKMT-M"/>
    <n v="2"/>
    <m/>
    <n v="8329299599"/>
    <x v="0"/>
    <d v="2025-08-06T00:00:00"/>
    <d v="2025-06-11T00:00:00"/>
    <m/>
    <m/>
    <n v="535745252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558216-1557915"/>
    <s v="AMAZON"/>
    <s v="pravin ghadavale"/>
    <s v="Vasai Virar"/>
    <s v="TU-BKMT-M"/>
    <n v="2"/>
    <m/>
    <n v="9833898005"/>
    <x v="0"/>
    <d v="2025-08-06T00:00:00"/>
    <d v="2025-06-11T00:00:00"/>
    <m/>
    <m/>
    <n v="535745312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067767-8996360"/>
    <s v="AMAZON"/>
    <s v="Hemal Thakker"/>
    <s v="MUMBAI"/>
    <s v="TU-BKMT-M"/>
    <n v="2"/>
    <m/>
    <n v="7506010203"/>
    <x v="0"/>
    <d v="2025-09-06T00:00:00"/>
    <d v="2025-06-11T00:00:00"/>
    <m/>
    <m/>
    <n v="535745279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415196-7788354"/>
    <s v="AMAZON"/>
    <s v="Mamata Banerjee"/>
    <s v="BENGALURU"/>
    <s v="TU-BKMT-M"/>
    <n v="2"/>
    <m/>
    <n v="9003286585"/>
    <x v="0"/>
    <d v="2025-09-06T00:00:00"/>
    <d v="2025-06-11T00:00:00"/>
    <m/>
    <m/>
    <n v="535745295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220521-9483520"/>
    <s v="AMAZON"/>
    <s v="Praveen"/>
    <s v="Secunderabad"/>
    <s v="TU-BKMT-M"/>
    <n v="2"/>
    <m/>
    <n v="9959409742"/>
    <x v="0"/>
    <d v="2025-10-06T00:00:00"/>
    <d v="2025-06-11T00:00:00"/>
    <m/>
    <m/>
    <n v="535745309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077038-8429167"/>
    <s v="AMAZON"/>
    <s v="Amarender"/>
    <s v="KARIMNAGAR"/>
    <s v="TU-BKMT-M"/>
    <n v="2"/>
    <m/>
    <n v="8897183870"/>
    <x v="0"/>
    <d v="2025-10-06T00:00:00"/>
    <d v="2025-06-11T00:00:00"/>
    <m/>
    <m/>
    <n v="535745263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450683-9865958"/>
    <s v="AMAZON"/>
    <s v="NAVEEN GATTANI"/>
    <s v="YAVATMAL"/>
    <s v="TU-BKMT-M"/>
    <n v="2"/>
    <m/>
    <n v="9021374745"/>
    <x v="0"/>
    <d v="2025-10-06T00:00:00"/>
    <d v="2025-06-11T00:00:00"/>
    <m/>
    <m/>
    <n v="535745296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952963-2171542"/>
    <s v="AMAZON"/>
    <s v="Thomas Mathew"/>
    <s v="KOLLAM"/>
    <s v="TU-BKMT-M"/>
    <n v="2"/>
    <m/>
    <n v="7406798807"/>
    <x v="0"/>
    <d v="2025-10-06T00:00:00"/>
    <d v="2025-06-11T00:00:00"/>
    <m/>
    <m/>
    <n v="5357453353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8952963-2171542"/>
  </r>
  <r>
    <s v="406-5496176-6970703"/>
    <s v="AMAZON"/>
    <s v="Souvik Sarkar"/>
    <s v="HOSKOTE"/>
    <s v="TU-BKMT-M"/>
    <n v="2"/>
    <m/>
    <n v="7829772397"/>
    <x v="0"/>
    <d v="2025-11-06T00:00:00"/>
    <d v="2025-06-11T00:00:00"/>
    <m/>
    <m/>
    <n v="535745332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625056-9297134"/>
    <s v="AMAZON"/>
    <s v="Abhay Nahar"/>
    <s v="MUMBAI"/>
    <s v="TU-BKMT-M"/>
    <n v="2"/>
    <m/>
    <n v="9820168355"/>
    <x v="0"/>
    <d v="2025-11-06T00:00:00"/>
    <d v="2025-06-11T00:00:00"/>
    <m/>
    <m/>
    <n v="535745252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285242-4592308"/>
    <s v="AMAZON"/>
    <s v="Blesson"/>
    <s v="BENGALURU"/>
    <s v="B-RVB-QNM"/>
    <n v="2"/>
    <m/>
    <n v="9747575077"/>
    <x v="0"/>
    <d v="2025-03-06T00:00:00"/>
    <d v="2025-06-11T00:00:00"/>
    <m/>
    <m/>
    <n v="535745274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81864449"/>
    <s v="UrbanLadder"/>
    <s v="NIKITHA M"/>
    <s v="Bangalore"/>
    <s v="B-RVB-QNLF"/>
    <n v="2"/>
    <m/>
    <n v="9003704155"/>
    <x v="0"/>
    <d v="2025-09-06T00:00:00"/>
    <d v="2025-06-11T00:00:00"/>
    <m/>
    <m/>
    <n v="535745298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T381864449"/>
  </r>
  <r>
    <s v="T128110505"/>
    <s v="UrbanLadder"/>
    <s v="Anu Rathie"/>
    <s v="Bangalore"/>
    <s v="DC-MYN-LAMF"/>
    <n v="2"/>
    <m/>
    <n v="9916144411"/>
    <x v="0"/>
    <d v="2025-09-06T00:00:00"/>
    <d v="2025-06-11T00:00:00"/>
    <m/>
    <m/>
    <n v="535745268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219013-7231569"/>
    <s v="AMAZON"/>
    <s v="Dr Sangeetha"/>
    <s v="HYDERABAD"/>
    <s v="TU-RWT-LAWF"/>
    <n v="2"/>
    <m/>
    <n v="8790622799"/>
    <x v="0"/>
    <d v="2025-11-06T00:00:00"/>
    <d v="2025-06-11T00:00:00"/>
    <m/>
    <m/>
    <n v="535745278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WF"/>
    <m/>
    <e v="#N/A"/>
  </r>
  <r>
    <s v="OD334614763069785100"/>
    <s v="FLIPKART"/>
    <s v="PAYEL SARKAR"/>
    <s v="Kolkata"/>
    <s v="W-AND-2MFW"/>
    <n v="2"/>
    <m/>
    <n v="9547182037"/>
    <x v="0"/>
    <d v="2025-06-07T00:00:00"/>
    <d v="2025-06-11T00:00:00"/>
    <m/>
    <m/>
    <n v="535745308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MFW"/>
    <m/>
    <e v="#N/A"/>
  </r>
  <r>
    <s v="OD434643930826805100"/>
    <s v="FLIPKART"/>
    <s v="Anmol More"/>
    <s v="Chinchani"/>
    <s v="TU-FL-FL"/>
    <n v="3"/>
    <m/>
    <n v="9209574379"/>
    <x v="0"/>
    <d v="2025-06-11T00:00:00"/>
    <d v="2025-06-11T00:00:00"/>
    <m/>
    <m/>
    <n v="53574526832"/>
    <x v="0"/>
    <s v=""/>
    <x v="0"/>
    <s v="DEL"/>
    <m/>
    <s v=""/>
    <n v="51632683561"/>
    <m/>
    <m/>
    <m/>
    <s v="SHIPMENT DELIVERED            "/>
    <m/>
    <m/>
    <m/>
    <m/>
    <m/>
    <m/>
    <m/>
    <m/>
    <m/>
    <m/>
    <m/>
    <m/>
    <m/>
    <m/>
    <m/>
    <s v=""/>
    <e v="#N/A"/>
    <m/>
    <s v="OD434643930826805100"/>
  </r>
  <r>
    <s v="OD334632147308768100"/>
    <s v="FLIPKART"/>
    <s v="Udit Kumar Rana"/>
    <s v="BANGALORE"/>
    <s v="B-MLT-KTMI"/>
    <n v="3"/>
    <m/>
    <n v="8287676824"/>
    <x v="0"/>
    <d v="2025-06-09T00:00:00"/>
    <d v="2025-06-11T00:00:00"/>
    <m/>
    <m/>
    <n v="535745338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MLT-KTMI"/>
    <m/>
    <e v="#N/A"/>
  </r>
  <r>
    <s v="171-5036194-9582720"/>
    <s v="AMAZON"/>
    <s v="ANAND ROY"/>
    <s v="GUWAHATI"/>
    <s v="W-AND-4MFW"/>
    <n v="3"/>
    <m/>
    <n v="9577871051"/>
    <x v="0"/>
    <d v="2025-11-06T00:00:00"/>
    <d v="2025-06-11T00:00:00"/>
    <m/>
    <m/>
    <n v="535745264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MFW"/>
    <m/>
    <e v="#N/A"/>
  </r>
  <r>
    <s v="403-9059093-8533926"/>
    <s v="AMAZON"/>
    <s v="SANDIP dutta"/>
    <s v="Samali"/>
    <s v="S-LO-W5"/>
    <n v="1"/>
    <m/>
    <n v="8583027595"/>
    <x v="0"/>
    <d v="2025-12-06T00:00:00"/>
    <d v="2025-06-13T00:00:00"/>
    <m/>
    <m/>
    <n v="151678470003701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751431-1727514"/>
    <s v="AMAZON"/>
    <s v="Atul Jain"/>
    <s v="ALIGARH"/>
    <s v="S-LO-L5"/>
    <n v="1"/>
    <m/>
    <n v="8989518253"/>
    <x v="0"/>
    <d v="2025-12-06T00:00:00"/>
    <d v="2025-06-13T00:00:00"/>
    <m/>
    <m/>
    <n v="535751001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968703-2238715"/>
    <s v="AMAZON"/>
    <s v="Gopi T"/>
    <s v="JAMMU"/>
    <s v="S-LO-L5"/>
    <n v="1"/>
    <m/>
    <n v="6005830740"/>
    <x v="0"/>
    <s v="13-06-2025"/>
    <d v="2025-06-13T00:00:00"/>
    <m/>
    <m/>
    <n v="535751009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267046-5625968"/>
    <s v="AMAZON"/>
    <s v="Shakshi"/>
    <s v="MEERUT"/>
    <s v="S-ATL-W"/>
    <n v="1"/>
    <m/>
    <n v="8267918389"/>
    <x v="0"/>
    <d v="2025-12-06T00:00:00"/>
    <d v="2025-06-13T00:00:00"/>
    <m/>
    <m/>
    <n v="535751018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578658-8746712"/>
    <s v="AMAZON"/>
    <s v="susan kerketta"/>
    <s v="Delhi"/>
    <s v="S-ATL-W"/>
    <n v="1"/>
    <m/>
    <n v="9953866513"/>
    <x v="0"/>
    <s v="13-06-2025"/>
    <d v="2025-06-13T00:00:00"/>
    <m/>
    <m/>
    <n v="535751022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701948-2350747"/>
    <s v="AMAZON"/>
    <s v="PURNIMA KARKHANIS"/>
    <s v="CHEMBUR, MUMBAI"/>
    <s v="S-ATL-W"/>
    <n v="1"/>
    <m/>
    <n v="9930519381"/>
    <x v="0"/>
    <s v="13-06-2025"/>
    <d v="2025-06-13T00:00:00"/>
    <m/>
    <m/>
    <n v="53575101683"/>
    <x v="0"/>
    <s v=""/>
    <x v="0"/>
    <s v="DEL"/>
    <m/>
    <s v="REF"/>
    <n v="51587666782"/>
    <s v="DEL"/>
    <m/>
    <m/>
    <s v="SHIPMENT DELIVERED            "/>
    <m/>
    <m/>
    <m/>
    <m/>
    <m/>
    <m/>
    <m/>
    <m/>
    <m/>
    <m/>
    <m/>
    <m/>
    <m/>
    <m/>
    <m/>
    <s v="RET"/>
    <e v="#N/A"/>
    <m/>
    <s v="403-2701948-2350747"/>
  </r>
  <r>
    <s v="403-6346382-7249903"/>
    <s v="AMAZON"/>
    <s v="George Thomas"/>
    <s v="Kottayam"/>
    <s v="S-BR-6L"/>
    <n v="1"/>
    <m/>
    <n v="8714575227"/>
    <x v="0"/>
    <d v="2025-11-06T00:00:00"/>
    <d v="2025-06-13T00:00:00"/>
    <m/>
    <m/>
    <n v="93385125704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146331-2245175"/>
    <s v="AMAZON"/>
    <s v="siddharth rawat"/>
    <s v="DEHRADUN"/>
    <s v="S-BR-6W"/>
    <n v="1"/>
    <m/>
    <n v="9837554153"/>
    <x v="0"/>
    <d v="2025-12-06T00:00:00"/>
    <d v="2025-06-13T00:00:00"/>
    <m/>
    <m/>
    <n v="535751021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837202-2492348"/>
    <s v="AMAZON"/>
    <s v="Ramesh Chander"/>
    <s v="Bhiwani"/>
    <s v="S-BR-6L"/>
    <n v="1"/>
    <m/>
    <n v="7015782475"/>
    <x v="0"/>
    <s v="13-06-2025"/>
    <d v="2025-06-13T00:00:00"/>
    <m/>
    <d v="2025-06-24T00:00:00"/>
    <n v="5357510173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7837202-2492348"/>
  </r>
  <r>
    <s v="407-4043498-0901134"/>
    <s v="AMAZON"/>
    <s v="Setul Parmar"/>
    <s v="HYDERABAD"/>
    <s v="TS-NL-STM"/>
    <n v="1"/>
    <m/>
    <n v="8962147240"/>
    <x v="0"/>
    <d v="2025-12-06T00:00:00"/>
    <d v="2025-06-13T00:00:00"/>
    <m/>
    <m/>
    <n v="535751018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29"/>
    <s v="SHOPIFY"/>
    <s v="Saurabh Arup Mukherjee"/>
    <s v="Jaipur"/>
    <s v="TS-FV-W"/>
    <n v="1"/>
    <m/>
    <n v="9950800517"/>
    <x v="0"/>
    <d v="2025-11-06T00:00:00"/>
    <d v="2025-06-13T00:00:00"/>
    <m/>
    <m/>
    <n v="535751020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346382-7249903"/>
    <s v="AMAZON"/>
    <s v="George Thomas"/>
    <s v="Kottayam"/>
    <s v="S-BR-F6L"/>
    <n v="1"/>
    <m/>
    <n v="8714575227"/>
    <x v="0"/>
    <d v="2025-11-06T00:00:00"/>
    <d v="2025-06-13T00:00:00"/>
    <m/>
    <m/>
    <n v="93385125704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835533-1023552"/>
    <s v="AMAZON"/>
    <s v="Pankaj Chawla"/>
    <s v="NEW DELHI"/>
    <s v="S-BR-F6L"/>
    <n v="1"/>
    <m/>
    <n v="9818687466"/>
    <x v="0"/>
    <d v="2025-11-06T00:00:00"/>
    <d v="2025-06-13T00:00:00"/>
    <m/>
    <m/>
    <n v="535751015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443823-3473106"/>
    <s v="AMAZON"/>
    <s v="Dr. Abijith B Krishna"/>
    <s v="KOLKATA"/>
    <s v="S-BR-F6W"/>
    <n v="1"/>
    <m/>
    <n v="9400315775"/>
    <x v="0"/>
    <d v="2025-12-06T00:00:00"/>
    <d v="2025-06-13T00:00:00"/>
    <m/>
    <m/>
    <n v="535751007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216636-4017101"/>
    <s v="AMAZON"/>
    <s v="Chetan S Y"/>
    <s v="GOKAK"/>
    <s v="TU-CBR-LAM"/>
    <n v="1"/>
    <m/>
    <n v="7619535917"/>
    <x v="0"/>
    <d v="2025-11-06T00:00:00"/>
    <d v="2025-06-13T00:00:00"/>
    <m/>
    <m/>
    <n v="93385125704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592244-7333900"/>
    <s v="AMAZON"/>
    <s v="Mr. Siril Parkhe"/>
    <s v="MUMBAI"/>
    <s v="TU-CBR-LAM"/>
    <n v="1"/>
    <m/>
    <n v="8308363721"/>
    <x v="0"/>
    <d v="2025-11-06T00:00:00"/>
    <d v="2025-06-13T00:00:00"/>
    <m/>
    <m/>
    <n v="535751013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324911-7695504"/>
    <s v="AMAZON"/>
    <s v="Balaganesh"/>
    <s v="CHIDAMBARAM"/>
    <s v="TU-CBR-LAM"/>
    <n v="1"/>
    <m/>
    <n v="9043490023"/>
    <x v="0"/>
    <d v="2025-11-06T00:00:00"/>
    <d v="2025-06-13T00:00:00"/>
    <m/>
    <m/>
    <n v="535751004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039099-8213134"/>
    <s v="AMAZON"/>
    <s v="Pavan hundre"/>
    <s v="BELAGAVI"/>
    <s v="TU-CBR-LAM"/>
    <n v="1"/>
    <m/>
    <n v="9242115596"/>
    <x v="0"/>
    <d v="2025-11-06T00:00:00"/>
    <d v="2025-06-13T00:00:00"/>
    <m/>
    <m/>
    <n v="535751015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479141-4363543"/>
    <s v="AMAZON"/>
    <s v="Ayushi Jain"/>
    <s v="REWA"/>
    <s v="SB-LGN.P-WF"/>
    <n v="1"/>
    <m/>
    <n v="7024286108"/>
    <x v="0"/>
    <d v="2025-11-06T00:00:00"/>
    <d v="2025-06-13T00:00:00"/>
    <m/>
    <m/>
    <n v="119797104052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626040-2769907"/>
    <s v="AMAZON"/>
    <s v="Ananya Dixit"/>
    <s v="BENGALURU"/>
    <s v="SB-LGN.P-WF"/>
    <n v="1"/>
    <m/>
    <n v="7974156916"/>
    <x v="0"/>
    <d v="2025-11-06T00:00:00"/>
    <d v="2025-06-13T00:00:00"/>
    <m/>
    <m/>
    <n v="535750998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309442-5925946"/>
    <s v="AMAZON"/>
    <s v="AKASH LOGISTICS AND SUPPLY CHAIN SOLUTIONSPO250001"/>
    <s v="MEERUT"/>
    <s v="SB-LGN.P-WF"/>
    <n v="1"/>
    <m/>
    <n v="7535004064"/>
    <x v="0"/>
    <d v="2025-12-06T00:00:00"/>
    <d v="2025-06-13T00:00:00"/>
    <m/>
    <m/>
    <n v="535750998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558825-2876314"/>
    <s v="AMAZON"/>
    <s v="Manimehalai"/>
    <s v="MADURAI"/>
    <s v="SB-LGN.P-WF"/>
    <n v="1"/>
    <m/>
    <n v="9842160535"/>
    <x v="0"/>
    <d v="2025-12-06T00:00:00"/>
    <d v="2025-06-13T00:00:00"/>
    <m/>
    <m/>
    <n v="535751012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134674-2220345"/>
    <s v="AMAZON"/>
    <s v="Vignesh"/>
    <s v="CHENNAI"/>
    <s v="CT-LE-M"/>
    <n v="1"/>
    <m/>
    <n v="7550042262"/>
    <x v="0"/>
    <d v="2025-08-06T00:00:00"/>
    <d v="2025-06-13T00:00:00"/>
    <m/>
    <m/>
    <n v="535751023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33958660"/>
    <s v="UrbanLadder"/>
    <s v="shilpa dudhgaonkar"/>
    <s v="Pune"/>
    <s v="TU-ETY-STM"/>
    <n v="1"/>
    <m/>
    <n v="9850434212"/>
    <x v="0"/>
    <d v="2025-11-06T00:00:00"/>
    <d v="2025-06-13T00:00:00"/>
    <m/>
    <m/>
    <n v="535751020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092051-1745963"/>
    <s v="AMAZON"/>
    <s v="MANISHA SUBBA"/>
    <s v="NEW DELHI"/>
    <s v="TU-RE-MI"/>
    <n v="1"/>
    <m/>
    <n v="8196081267"/>
    <x v="0"/>
    <d v="2025-12-06T00:00:00"/>
    <d v="2025-06-13T00:00:00"/>
    <m/>
    <m/>
    <n v="535751012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816208-5575566"/>
    <s v="AMAZON"/>
    <s v="ChandraShekar"/>
    <s v="BENGALURU"/>
    <s v="TU-RE-MI"/>
    <n v="1"/>
    <m/>
    <n v="8123482972"/>
    <x v="0"/>
    <d v="2025-12-06T00:00:00"/>
    <d v="2025-06-13T00:00:00"/>
    <m/>
    <m/>
    <n v="535751004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910960-8761923"/>
    <s v="AMAZON"/>
    <s v="Saanu yadav"/>
    <s v="PUKHRAYAN"/>
    <s v="CT-NO-RTM"/>
    <n v="1"/>
    <m/>
    <n v="7990144006"/>
    <x v="0"/>
    <d v="2025-12-06T00:00:00"/>
    <d v="2025-06-13T00:00:00"/>
    <m/>
    <m/>
    <n v="119797104051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433583-0257115"/>
    <s v="AMAZON"/>
    <s v="sumi"/>
    <s v="KOLKATA"/>
    <s v="TU-RE-LAL"/>
    <n v="1"/>
    <m/>
    <n v="8910883667"/>
    <x v="0"/>
    <d v="2025-12-06T00:00:00"/>
    <d v="2025-06-13T00:00:00"/>
    <m/>
    <m/>
    <n v="535751022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33958660A"/>
    <s v="UrbanLadder"/>
    <s v="shilpa dudhgaonkar"/>
    <s v="Pune"/>
    <s v="CT-ATD-STM"/>
    <n v="1"/>
    <m/>
    <n v="9850434212"/>
    <x v="0"/>
    <d v="2025-11-06T00:00:00"/>
    <d v="2025-06-13T00:00:00"/>
    <m/>
    <m/>
    <n v="535751020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700287-3184366"/>
    <s v="AMAZON"/>
    <s v="Jagadeeshan"/>
    <s v="Tiruppur"/>
    <s v="ST-MLM-WS"/>
    <n v="1"/>
    <m/>
    <n v="8508656456"/>
    <x v="0"/>
    <d v="2025-08-06T00:00:00"/>
    <d v="2025-06-13T00:00:00"/>
    <m/>
    <m/>
    <n v="535751009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151203-7465963"/>
    <s v="AMAZON"/>
    <s v="ANJANA RAMACHANDRAN"/>
    <s v="PALAKKAD,"/>
    <s v="ST-MLM-WS"/>
    <n v="1"/>
    <m/>
    <n v="9562586865"/>
    <x v="0"/>
    <d v="2025-11-06T00:00:00"/>
    <d v="2025-06-13T00:00:00"/>
    <m/>
    <m/>
    <n v="93385125704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228421-9652350"/>
    <s v="AMAZON"/>
    <s v="Ajai Thomas"/>
    <s v="Muthalakodam P.O, Thodupuzha"/>
    <s v="ST-MLM-WS"/>
    <n v="1"/>
    <m/>
    <n v="9744167381"/>
    <x v="0"/>
    <d v="2025-11-06T00:00:00"/>
    <d v="2025-06-13T00:00:00"/>
    <m/>
    <m/>
    <n v="93385125704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38684935"/>
    <s v="UrbanLadder"/>
    <s v="Malini Datta"/>
    <s v="Kolkata"/>
    <s v="ST-MLM-WS"/>
    <n v="1"/>
    <m/>
    <n v="8420818024"/>
    <x v="0"/>
    <d v="2025-11-06T00:00:00"/>
    <d v="2025-06-13T00:00:00"/>
    <m/>
    <m/>
    <n v="535751012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692511-9231528"/>
    <s v="AMAZON"/>
    <s v="Sanjam Thappa"/>
    <s v="PIMPRI CHINCHWAD"/>
    <s v="TU-AYL-M"/>
    <n v="1"/>
    <m/>
    <n v="9594500831"/>
    <x v="0"/>
    <d v="2025-05-06T00:00:00"/>
    <d v="2025-06-13T00:00:00"/>
    <m/>
    <m/>
    <n v="535751019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137037-3221927"/>
    <s v="AMAZON"/>
    <s v="DEVARAJ ARKIP SNEBIYA"/>
    <s v="CHENNAI"/>
    <s v="TU-AYL-M"/>
    <n v="1"/>
    <m/>
    <n v="8610798952"/>
    <x v="0"/>
    <d v="2025-05-06T00:00:00"/>
    <d v="2025-06-13T00:00:00"/>
    <m/>
    <m/>
    <n v="535751006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516634-4238740"/>
    <s v="AMAZON"/>
    <s v="Kunal Nath"/>
    <s v="Pune"/>
    <s v="TU-AYL-M"/>
    <n v="1"/>
    <m/>
    <n v="9764490001"/>
    <x v="0"/>
    <d v="2025-06-06T00:00:00"/>
    <d v="2025-06-13T00:00:00"/>
    <m/>
    <m/>
    <n v="535751011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359828-5750726"/>
    <s v="AMAZON"/>
    <s v="Anguvi Zhimomi"/>
    <s v="DIMAPUR"/>
    <s v="TU-AYL-M"/>
    <n v="1"/>
    <m/>
    <n v="7005020529"/>
    <x v="0"/>
    <d v="2025-06-06T00:00:00"/>
    <d v="2025-06-13T00:00:00"/>
    <m/>
    <m/>
    <n v="53575100051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407-1359828-5750726"/>
  </r>
  <r>
    <s v="406-6627164-5658725"/>
    <s v="AMAZON"/>
    <s v="Tirtho nath"/>
    <s v="SILCHAR"/>
    <s v="TU-AYL-M"/>
    <n v="1"/>
    <m/>
    <n v="6000821089"/>
    <x v="0"/>
    <d v="2025-06-06T00:00:00"/>
    <d v="2025-06-13T00:00:00"/>
    <m/>
    <d v="2025-06-24T00:00:00"/>
    <n v="119797104051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817577-8129905"/>
    <s v="AMAZON"/>
    <s v="Minthang Lhouvum"/>
    <s v="MANGALURU"/>
    <s v="TU-AYL-M"/>
    <n v="1"/>
    <m/>
    <n v="9909406354"/>
    <x v="0"/>
    <d v="2025-07-06T00:00:00"/>
    <d v="2025-06-13T00:00:00"/>
    <m/>
    <m/>
    <n v="535751013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884711-8850719"/>
    <s v="AMAZON"/>
    <s v="Chandrodaya"/>
    <s v="KOLKATA"/>
    <s v="TU-AYL-M"/>
    <n v="1"/>
    <m/>
    <n v="9474033893"/>
    <x v="0"/>
    <d v="2025-08-06T00:00:00"/>
    <d v="2025-06-13T00:00:00"/>
    <m/>
    <m/>
    <n v="535751004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358400-1627530"/>
    <s v="AMAZON"/>
    <s v="DeepaPO33"/>
    <s v="CHENNAI"/>
    <s v="TU-AYL-M"/>
    <n v="1"/>
    <m/>
    <n v="9952926858"/>
    <x v="0"/>
    <d v="2025-09-06T00:00:00"/>
    <d v="2025-06-13T00:00:00"/>
    <m/>
    <m/>
    <n v="535751006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446432-0161904"/>
    <s v="AMAZON"/>
    <s v="Sowndharya V"/>
    <s v="KHARAGPUR"/>
    <s v="TU-AYL-M"/>
    <n v="1"/>
    <m/>
    <n v="8667457480"/>
    <x v="0"/>
    <d v="2025-09-06T00:00:00"/>
    <d v="2025-06-13T00:00:00"/>
    <m/>
    <m/>
    <n v="535751021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274893-4558716"/>
    <s v="AMAZON"/>
    <s v="varsha soni"/>
    <s v="BENGALURU"/>
    <s v="TU-AYL-M"/>
    <n v="1"/>
    <m/>
    <n v="6901262699"/>
    <x v="0"/>
    <d v="2025-09-06T00:00:00"/>
    <d v="2025-06-13T00:00:00"/>
    <m/>
    <m/>
    <n v="535751023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539837-4298762"/>
    <s v="AMAZON"/>
    <s v="KATIE"/>
    <s v="othakadai"/>
    <s v="TU-AYL-M"/>
    <n v="1"/>
    <m/>
    <n v="8925283456"/>
    <x v="0"/>
    <d v="2025-09-06T00:00:00"/>
    <d v="2025-06-13T00:00:00"/>
    <m/>
    <m/>
    <n v="535751009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620389-2391529"/>
    <s v="AMAZON"/>
    <s v="Akshit Arora"/>
    <s v="GURUGRAM"/>
    <s v="TU-AYL-M"/>
    <n v="1"/>
    <m/>
    <n v="8360178885"/>
    <x v="0"/>
    <d v="2025-10-06T00:00:00"/>
    <d v="2025-06-13T00:00:00"/>
    <m/>
    <m/>
    <n v="535750996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157316-2387514"/>
    <s v="AMAZON"/>
    <s v="Nehla ashraf"/>
    <s v="THALASSERY"/>
    <s v="TU-AYL-M"/>
    <n v="1"/>
    <m/>
    <n v="8086446724"/>
    <x v="0"/>
    <d v="2025-10-06T00:00:00"/>
    <d v="2025-06-13T00:00:00"/>
    <m/>
    <m/>
    <n v="93385125704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102585-1952358"/>
    <s v="AMAZON"/>
    <s v="Francis Rozario"/>
    <s v="VASCO DA GAMA"/>
    <s v="TU-AYL-M"/>
    <n v="1"/>
    <m/>
    <n v="7507007868"/>
    <x v="0"/>
    <d v="2025-11-06T00:00:00"/>
    <d v="2025-06-13T00:00:00"/>
    <m/>
    <m/>
    <n v="535751008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702648-9661907"/>
    <s v="AMAZON"/>
    <s v="hemanta"/>
    <s v="BENGALURU"/>
    <s v="TU-AYL-M"/>
    <n v="1"/>
    <m/>
    <n v="8373933424"/>
    <x v="0"/>
    <d v="2025-11-06T00:00:00"/>
    <d v="2025-06-13T00:00:00"/>
    <m/>
    <m/>
    <n v="93385125703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620219-8962758"/>
    <s v="AMAZON"/>
    <s v="dr mahesh m p"/>
    <s v="New Delhi"/>
    <s v="TU-AYL-M"/>
    <n v="1"/>
    <m/>
    <n v="9880988563"/>
    <x v="0"/>
    <d v="2025-11-06T00:00:00"/>
    <d v="2025-06-13T00:00:00"/>
    <m/>
    <m/>
    <n v="535751007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688790-4018727"/>
    <s v="AMAZON"/>
    <s v="divya"/>
    <s v="MUMBAI"/>
    <s v="TU-AYL-M"/>
    <n v="1"/>
    <m/>
    <n v="9560149595"/>
    <x v="0"/>
    <d v="2025-11-06T00:00:00"/>
    <d v="2025-06-13T00:00:00"/>
    <m/>
    <m/>
    <n v="535751006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749550-3462721"/>
    <s v="AMAZON"/>
    <s v="Prasad hire"/>
    <s v="Pune"/>
    <s v="TU-AYL-M"/>
    <n v="1"/>
    <m/>
    <n v="7066632727"/>
    <x v="0"/>
    <d v="2025-11-06T00:00:00"/>
    <d v="2025-06-13T00:00:00"/>
    <m/>
    <m/>
    <n v="535751016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345524-2972307"/>
    <s v="AMAZON"/>
    <s v="Kartiki"/>
    <s v="PATNA"/>
    <s v="TU-AYL-M"/>
    <n v="1"/>
    <m/>
    <n v="8294676875"/>
    <x v="0"/>
    <d v="2025-11-06T00:00:00"/>
    <d v="2025-06-13T00:00:00"/>
    <m/>
    <m/>
    <n v="119797104051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664943-7766704"/>
    <s v="AMAZON"/>
    <s v="Meeta Masrani"/>
    <s v="MUMBAI"/>
    <s v="SR-CLM-2W"/>
    <n v="1"/>
    <m/>
    <n v="9820096422"/>
    <x v="0"/>
    <d v="2025-12-06T00:00:00"/>
    <d v="2025-06-13T00:00:00"/>
    <m/>
    <m/>
    <n v="53575101311"/>
    <x v="0"/>
    <s v=""/>
    <x v="0"/>
    <s v="DEL"/>
    <m/>
    <s v="REF"/>
    <n v="51611343221"/>
    <s v="DEL"/>
    <m/>
    <m/>
    <s v="SHIPMENT DELIVERED            "/>
    <m/>
    <m/>
    <m/>
    <m/>
    <m/>
    <m/>
    <m/>
    <m/>
    <m/>
    <m/>
    <m/>
    <m/>
    <m/>
    <m/>
    <m/>
    <s v="RET"/>
    <e v="#N/A"/>
    <m/>
    <s v="403-3664943-7766704"/>
  </r>
  <r>
    <s v="408-4347091-9528331"/>
    <s v="AMAZON"/>
    <s v="Dr.Ravi kiran"/>
    <s v="NELLORE"/>
    <s v="TU-LE-M"/>
    <n v="1"/>
    <m/>
    <n v="9700266236"/>
    <x v="0"/>
    <d v="2025-11-06T00:00:00"/>
    <d v="2025-06-13T00:00:00"/>
    <m/>
    <m/>
    <n v="535751007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250347-3015556"/>
    <s v="AMAZON"/>
    <s v="Sujith Rayirath"/>
    <s v="BENGALURU"/>
    <s v="TU-LE-M"/>
    <n v="1"/>
    <m/>
    <n v="8800699622"/>
    <x v="0"/>
    <d v="2025-11-06T00:00:00"/>
    <d v="2025-06-13T00:00:00"/>
    <m/>
    <m/>
    <n v="93385125703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169474-6907529"/>
    <s v="AMAZON"/>
    <s v="Aparna Batna"/>
    <s v="Hyderabad"/>
    <s v="TU-LE-M"/>
    <n v="1"/>
    <m/>
    <n v="9849517852"/>
    <x v="0"/>
    <d v="2025-12-06T00:00:00"/>
    <d v="2025-06-13T00:00:00"/>
    <m/>
    <m/>
    <n v="535751000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329242-5230719"/>
    <s v="AMAZON"/>
    <s v="Nagender Sripada"/>
    <s v="HYDERABAD"/>
    <s v="ST-RE-W"/>
    <n v="1"/>
    <m/>
    <n v="8309016748"/>
    <x v="0"/>
    <s v="13-06-2025"/>
    <d v="2025-06-13T00:00:00"/>
    <m/>
    <m/>
    <n v="535751014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80967784"/>
    <s v="UrbanLadder"/>
    <s v="Seema  Gusain"/>
    <s v="New Delhi"/>
    <s v="SB-WLB-MF"/>
    <n v="1"/>
    <m/>
    <n v="9643001206"/>
    <x v="0"/>
    <d v="2025-11-06T00:00:00"/>
    <d v="2025-06-13T00:00:00"/>
    <m/>
    <m/>
    <n v="53575102033"/>
    <x v="0"/>
    <s v=""/>
    <x v="0"/>
    <s v="URET"/>
    <s v="TR"/>
    <s v=""/>
    <m/>
    <m/>
    <m/>
    <m/>
    <s v="RTO "/>
    <m/>
    <m/>
    <m/>
    <m/>
    <m/>
    <m/>
    <m/>
    <m/>
    <m/>
    <m/>
    <m/>
    <m/>
    <m/>
    <m/>
    <m/>
    <s v=""/>
    <e v="#N/A"/>
    <m/>
    <e v="#N/A"/>
  </r>
  <r>
    <s v="T730899170"/>
    <s v="UrbanLadder"/>
    <s v="Vinod Vachhani"/>
    <s v="Vadodara"/>
    <s v="SB-WLB-MF"/>
    <n v="1"/>
    <m/>
    <n v="9825244965"/>
    <x v="0"/>
    <d v="2025-11-06T00:00:00"/>
    <d v="2025-06-13T00:00:00"/>
    <m/>
    <m/>
    <n v="119797104051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765347-0557941"/>
    <s v="AMAZON"/>
    <s v="saran kumar"/>
    <s v="TIRUCHIRAPPALLI"/>
    <s v="ST-MLM-W"/>
    <n v="1"/>
    <m/>
    <n v="8838316151"/>
    <x v="0"/>
    <d v="2025-11-06T00:00:00"/>
    <d v="2025-06-13T00:00:00"/>
    <m/>
    <d v="2025-06-25T00:00:00"/>
    <n v="53575101985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404-7765347-0557941"/>
  </r>
  <r>
    <s v="405-8833645-0825935"/>
    <s v="AMAZON"/>
    <s v="Orthosquare Dental Clinic"/>
    <s v="PUNE"/>
    <s v="ST-MLM-W"/>
    <n v="1"/>
    <m/>
    <n v="9920648606"/>
    <x v="0"/>
    <d v="2025-11-06T00:00:00"/>
    <d v="2025-06-13T00:00:00"/>
    <m/>
    <m/>
    <n v="535751014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126074-6969119"/>
    <s v="AMAZON"/>
    <s v="Manoj P J"/>
    <s v="Murikkasseri"/>
    <s v="ST-MLM-W"/>
    <n v="1"/>
    <m/>
    <n v="9656592920"/>
    <x v="0"/>
    <d v="2025-11-06T00:00:00"/>
    <d v="2025-06-13T00:00:00"/>
    <m/>
    <m/>
    <n v="93385125703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901253-1355527"/>
    <s v="AMAZON"/>
    <s v="Nayan Saha"/>
    <s v="KOLKATA"/>
    <s v="ST-MLM-W"/>
    <n v="1"/>
    <m/>
    <n v="6290855128"/>
    <x v="0"/>
    <d v="2025-12-06T00:00:00"/>
    <d v="2025-06-13T00:00:00"/>
    <m/>
    <m/>
    <n v="535751014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001116-5173128"/>
    <s v="AMAZON"/>
    <s v="Shubham Shukla"/>
    <s v="PANSEMAL"/>
    <s v="ST-MLM-W"/>
    <n v="1"/>
    <m/>
    <n v="9981032433"/>
    <x v="0"/>
    <d v="2025-12-06T00:00:00"/>
    <d v="2025-06-13T00:00:00"/>
    <m/>
    <m/>
    <n v="119797104051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322970-2213143"/>
    <s v="AMAZON"/>
    <s v="Aditya Kulkarni"/>
    <s v="MUMBAI"/>
    <s v="ST-MLM-W"/>
    <n v="1"/>
    <m/>
    <n v="9702613210"/>
    <x v="0"/>
    <s v="13-06-2025"/>
    <d v="2025-06-13T00:00:00"/>
    <m/>
    <m/>
    <n v="535750997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491903-1338717"/>
    <s v="AMAZON"/>
    <s v="Yashna Ahuja"/>
    <s v="MUMBAI"/>
    <s v="SR-BKN-MF"/>
    <n v="1"/>
    <m/>
    <n v="9920892805"/>
    <x v="0"/>
    <d v="2025-11-06T00:00:00"/>
    <d v="2025-06-13T00:00:00"/>
    <m/>
    <m/>
    <n v="535751024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534542-1376352"/>
    <s v="AMAZON"/>
    <s v="Dr. Shashant Singh"/>
    <s v="SECUNDERABAD"/>
    <s v="SR-BKN-MF"/>
    <n v="1"/>
    <m/>
    <n v="9823696865"/>
    <x v="0"/>
    <d v="2025-12-06T00:00:00"/>
    <d v="2025-06-13T00:00:00"/>
    <m/>
    <m/>
    <n v="535751007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364540-1020343"/>
    <s v="AMAZON"/>
    <s v="NTPC LTD, A/c AMIT KUMAR SAHU"/>
    <s v="HYDERABAD"/>
    <s v="SR-BKN-MF"/>
    <n v="1"/>
    <m/>
    <n v="9437106317"/>
    <x v="0"/>
    <d v="2025-12-06T00:00:00"/>
    <d v="2025-06-13T00:00:00"/>
    <m/>
    <m/>
    <n v="535751014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20025745"/>
    <s v="UrbanLadder"/>
    <s v="Kusum Ghallot"/>
    <s v="New Delhi"/>
    <s v="SR-BKN-M"/>
    <n v="1"/>
    <m/>
    <n v="9811442365"/>
    <x v="0"/>
    <d v="2025-11-06T00:00:00"/>
    <d v="2025-06-13T00:00:00"/>
    <m/>
    <m/>
    <n v="535751011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087495-3617151"/>
    <s v="AMAZON"/>
    <s v="Rajesh Rao Arjunan"/>
    <s v="BENGALURU"/>
    <s v="KC-OPT-1NF"/>
    <n v="1"/>
    <m/>
    <n v="9845168242"/>
    <x v="0"/>
    <d v="2025-11-06T00:00:00"/>
    <d v="2025-06-13T00:00:00"/>
    <m/>
    <m/>
    <n v="535751017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702729-4329932"/>
    <s v="AMAZON"/>
    <s v="CHANDRU D"/>
    <s v="MADUKKARAI"/>
    <s v="TU-PMG-LAMF"/>
    <n v="1"/>
    <m/>
    <n v="7448844244"/>
    <x v="0"/>
    <d v="2025-11-06T00:00:00"/>
    <d v="2025-06-13T00:00:00"/>
    <m/>
    <m/>
    <n v="53575100471"/>
    <x v="0"/>
    <s v=""/>
    <x v="0"/>
    <s v="DEL"/>
    <m/>
    <s v="REF"/>
    <n v="51630418066"/>
    <s v="DEL"/>
    <m/>
    <m/>
    <s v="SHIPMENT DELIVERED            "/>
    <m/>
    <m/>
    <m/>
    <m/>
    <m/>
    <m/>
    <m/>
    <m/>
    <m/>
    <m/>
    <m/>
    <m/>
    <m/>
    <m/>
    <m/>
    <s v="RET"/>
    <e v="#N/A"/>
    <m/>
    <s v="402-5702729-4329932"/>
  </r>
  <r>
    <s v="406-5627594-0051559"/>
    <s v="AMAZON"/>
    <s v="Raghavendra M"/>
    <s v="MYSURU"/>
    <s v="TU-PMG-LAMF"/>
    <n v="1"/>
    <m/>
    <n v="9448554480"/>
    <x v="0"/>
    <d v="2025-12-06T00:00:00"/>
    <d v="2025-06-13T00:00:00"/>
    <m/>
    <m/>
    <n v="53575101716"/>
    <x v="0"/>
    <s v=""/>
    <x v="0"/>
    <s v="DEL"/>
    <m/>
    <s v="REF"/>
    <n v="53581024276"/>
    <s v="DEL"/>
    <m/>
    <m/>
    <s v="SHIPMENT DELIVERED            "/>
    <m/>
    <m/>
    <m/>
    <m/>
    <m/>
    <m/>
    <m/>
    <m/>
    <m/>
    <m/>
    <m/>
    <m/>
    <m/>
    <m/>
    <m/>
    <s v="RET"/>
    <e v="#N/A"/>
    <m/>
    <s v="406-5627594-0051559"/>
  </r>
  <r>
    <s v="408-6566802-3103562"/>
    <s v="AMAZON"/>
    <s v="Rupesh gupta"/>
    <s v="Jamshedpur"/>
    <s v="TU-PMG-LAMF"/>
    <n v="1"/>
    <m/>
    <n v="9939299565"/>
    <x v="0"/>
    <s v="13-06-2025"/>
    <d v="2025-06-13T00:00:00"/>
    <m/>
    <m/>
    <n v="535751017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252314-3725128"/>
    <s v="AMAZON"/>
    <s v="Sagar dholariya"/>
    <s v="AHMEDABAD"/>
    <s v="SR-WHTO-M"/>
    <n v="1"/>
    <m/>
    <n v="9898737272"/>
    <x v="0"/>
    <d v="2025-11-06T00:00:00"/>
    <d v="2025-06-13T00:00:00"/>
    <m/>
    <m/>
    <n v="535751018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451D3201B637DD99"/>
    <s v="UrbanLadder"/>
    <s v="Vipin K P"/>
    <s v="Kochi"/>
    <s v="RT-FR-W"/>
    <n v="1"/>
    <m/>
    <n v="8883253955"/>
    <x v="0"/>
    <d v="2025-11-06T00:00:00"/>
    <d v="2025-06-13T00:00:00"/>
    <m/>
    <m/>
    <n v="535751024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754422-3937911"/>
    <s v="AMAZON"/>
    <s v="Saoni Mukherjee"/>
    <s v="KOLKATA"/>
    <s v="ST-KYA-M"/>
    <n v="1"/>
    <m/>
    <n v="7278513614"/>
    <x v="0"/>
    <d v="2025-07-06T00:00:00"/>
    <d v="2025-06-13T00:00:00"/>
    <m/>
    <m/>
    <n v="535751019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988641-5164352"/>
    <s v="AMAZON"/>
    <s v="Sango"/>
    <s v="NAVI MUMBAI"/>
    <s v="ST-KYA-M"/>
    <n v="1"/>
    <m/>
    <n v="9619218550"/>
    <x v="0"/>
    <d v="2025-08-06T00:00:00"/>
    <d v="2025-06-13T00:00:00"/>
    <m/>
    <m/>
    <n v="535751019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698184-6452347"/>
    <s v="AMAZON"/>
    <s v="Amit Bhatt"/>
    <s v="MUMBAI"/>
    <s v="ST-KYA-M"/>
    <n v="1"/>
    <m/>
    <n v="9594025529"/>
    <x v="0"/>
    <d v="2025-08-06T00:00:00"/>
    <d v="2025-06-13T00:00:00"/>
    <m/>
    <m/>
    <n v="535750997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n v="8870864708"/>
    <s v="AMAZON"/>
    <s v="Aditi"/>
    <s v="Gurugram"/>
    <s v="ST-KYA-M"/>
    <n v="1"/>
    <m/>
    <n v="9818651371"/>
    <x v="0"/>
    <d v="2025-09-06T00:00:00"/>
    <d v="2025-06-13T00:00:00"/>
    <m/>
    <m/>
    <n v="535750998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234820-5645978"/>
    <s v="AMAZON"/>
    <s v="Mohan"/>
    <s v="CHENNAI"/>
    <s v="ST-KYA-M"/>
    <n v="1"/>
    <m/>
    <n v="7418368131"/>
    <x v="0"/>
    <d v="2025-09-06T00:00:00"/>
    <d v="2025-06-13T00:00:00"/>
    <m/>
    <m/>
    <n v="535751013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599231187919100"/>
    <s v="FLIPKART"/>
    <s v="PURNIMA NASKAR"/>
    <s v="Howrah"/>
    <s v="ST-KYA-M"/>
    <n v="1"/>
    <m/>
    <n v="8697398601"/>
    <x v="0"/>
    <d v="2025-06-05T00:00:00"/>
    <d v="2025-06-13T00:00:00"/>
    <m/>
    <m/>
    <n v="53575101705"/>
    <x v="0"/>
    <s v=""/>
    <x v="0"/>
    <s v="DEL"/>
    <m/>
    <s v="REF"/>
    <n v="51554129185"/>
    <s v="DEL"/>
    <m/>
    <m/>
    <s v="SHIPMENT DELIVERED            "/>
    <m/>
    <m/>
    <m/>
    <m/>
    <m/>
    <m/>
    <m/>
    <m/>
    <m/>
    <m/>
    <m/>
    <m/>
    <m/>
    <m/>
    <m/>
    <s v="RET"/>
    <e v="#N/A"/>
    <m/>
    <s v="OD334599231187919100"/>
  </r>
  <r>
    <s v="406-3448771-4965101"/>
    <s v="AMAZON"/>
    <s v="Pherkop Mossang"/>
    <s v="ITANAGAR"/>
    <s v="SR-CLM-3M"/>
    <n v="1"/>
    <m/>
    <n v="7629954487"/>
    <x v="0"/>
    <d v="2025-11-06T00:00:00"/>
    <d v="2025-06-13T00:00:00"/>
    <m/>
    <m/>
    <n v="535751015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448672-3450738"/>
    <s v="AMAZON"/>
    <s v="Anand Srivastava"/>
    <s v="GHAZIABAD"/>
    <s v="SR-CLM-3M"/>
    <n v="1"/>
    <m/>
    <n v="9990429111"/>
    <x v="0"/>
    <d v="2025-11-06T00:00:00"/>
    <d v="2025-06-1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2816207-2031527"/>
    <s v="AMAZON"/>
    <s v="Jyotsna"/>
    <s v="BENGALURU"/>
    <s v="SR-CLM-3M"/>
    <n v="1"/>
    <m/>
    <n v="8105220200"/>
    <x v="0"/>
    <d v="2025-12-06T00:00:00"/>
    <d v="2025-06-13T00:00:00"/>
    <m/>
    <m/>
    <n v="53575100950"/>
    <x v="0"/>
    <s v=""/>
    <x v="0"/>
    <s v="DEL"/>
    <m/>
    <s v="REF"/>
    <n v="51621959292"/>
    <s v="DEL"/>
    <m/>
    <m/>
    <s v="SHIPMENT DELIVERED            "/>
    <m/>
    <m/>
    <m/>
    <m/>
    <m/>
    <m/>
    <m/>
    <m/>
    <m/>
    <m/>
    <m/>
    <m/>
    <m/>
    <m/>
    <m/>
    <s v="RET"/>
    <e v="#N/A"/>
    <m/>
    <s v="405-2816207-2031527"/>
  </r>
  <r>
    <s v="405-7739815-9284357"/>
    <s v="AMAZON"/>
    <s v="Rita Srivastava"/>
    <s v="BENGALURU"/>
    <s v="SR-CLM-3M"/>
    <n v="1"/>
    <m/>
    <n v="9650253580"/>
    <x v="0"/>
    <d v="2025-12-06T00:00:00"/>
    <d v="2025-06-13T00:00:00"/>
    <m/>
    <m/>
    <n v="535751017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242573-3073160"/>
    <s v="AMAZON"/>
    <s v="Shilpa MB"/>
    <s v="BENGALURU"/>
    <s v="SR-CLM-3M"/>
    <n v="1"/>
    <m/>
    <n v="9743053191"/>
    <x v="0"/>
    <d v="2025-12-06T00:00:00"/>
    <d v="2025-06-13T00:00:00"/>
    <m/>
    <m/>
    <n v="53575102114"/>
    <x v="0"/>
    <s v=""/>
    <x v="0"/>
    <s v="DEL"/>
    <m/>
    <s v="REF"/>
    <n v="51566191624"/>
    <s v="DEL"/>
    <m/>
    <m/>
    <s v="SHIPMENT DELIVERED            "/>
    <m/>
    <m/>
    <m/>
    <m/>
    <m/>
    <m/>
    <m/>
    <m/>
    <m/>
    <m/>
    <m/>
    <m/>
    <m/>
    <m/>
    <m/>
    <s v="RET"/>
    <e v="#N/A"/>
    <m/>
    <s v="402-4242573-3073160"/>
  </r>
  <r>
    <s v="405-7248437-6532320"/>
    <s v="AMAZON"/>
    <s v="C. Marcus Xavier"/>
    <s v="Bangalore"/>
    <s v="TU-WBM-STMF"/>
    <n v="1"/>
    <m/>
    <n v="9066037194"/>
    <x v="0"/>
    <d v="2025-11-06T00:00:00"/>
    <d v="2025-06-13T00:00:00"/>
    <m/>
    <m/>
    <n v="535751004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842525-2237936"/>
    <s v="AMAZON"/>
    <s v="Deepa Pandey"/>
    <s v="NEW DELHI"/>
    <s v="TU-WBM-STMF"/>
    <n v="1"/>
    <m/>
    <n v="9310308104"/>
    <x v="0"/>
    <d v="2025-12-06T00:00:00"/>
    <d v="2025-06-13T00:00:00"/>
    <m/>
    <m/>
    <n v="535751005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019341-5282723"/>
    <s v="AMAZON"/>
    <s v="Nissintha madhan"/>
    <s v="CHENNAI"/>
    <s v="TU-WBM-STMF"/>
    <n v="1"/>
    <m/>
    <n v="9566660544"/>
    <x v="0"/>
    <d v="2025-12-06T00:00:00"/>
    <d v="2025-06-13T00:00:00"/>
    <m/>
    <m/>
    <n v="535751014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858406-8903516"/>
    <s v="AMAZON"/>
    <s v="Shubham Maharshi"/>
    <s v="MUMBAI"/>
    <s v="TU-WBM-STMF"/>
    <n v="1"/>
    <m/>
    <n v="9867728601"/>
    <x v="0"/>
    <d v="2025-12-06T00:00:00"/>
    <d v="2025-06-13T00:00:00"/>
    <m/>
    <m/>
    <n v="535751021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59604549379100"/>
    <s v="FLIPKART"/>
    <s v="ANEESH KV"/>
    <s v="Bangalore Division"/>
    <s v="TU-CRL-MF"/>
    <n v="1"/>
    <m/>
    <n v="9006239301"/>
    <x v="0"/>
    <d v="2025-06-12T00:00:00"/>
    <d v="2025-06-13T00:00:00"/>
    <m/>
    <m/>
    <n v="535751000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406985-1298745"/>
    <s v="AMAZON"/>
    <s v="ankit sukhwal"/>
    <s v="NEW DELHI"/>
    <s v="TU-BKY-STM"/>
    <n v="1"/>
    <m/>
    <n v="7891897181"/>
    <x v="0"/>
    <d v="2025-11-06T00:00:00"/>
    <d v="2025-06-13T00:00:00"/>
    <m/>
    <m/>
    <n v="535751000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275858-0160340"/>
    <s v="AMAZON"/>
    <s v="Swetha Kishor"/>
    <s v="CHENNAI"/>
    <s v="TU-BKY-STM"/>
    <n v="1"/>
    <m/>
    <n v="8870822844"/>
    <x v="0"/>
    <d v="2025-12-06T00:00:00"/>
    <d v="2025-06-13T00:00:00"/>
    <m/>
    <m/>
    <n v="535751023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49130979753100"/>
    <s v="FLIPKART"/>
    <s v="Gavhane Pallavi"/>
    <s v="AMBARNATH"/>
    <s v="TU-SKD-WF"/>
    <n v="1"/>
    <m/>
    <n v="9381909908"/>
    <x v="0"/>
    <d v="2025-06-11T00:00:00"/>
    <d v="2025-06-13T00:00:00"/>
    <m/>
    <m/>
    <n v="535751009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49053825180100"/>
    <s v="FLIPKART"/>
    <s v="Deepika "/>
    <s v="Coimbatore"/>
    <s v="TU-SKD-WF"/>
    <n v="1"/>
    <m/>
    <n v="9789766379"/>
    <x v="0"/>
    <d v="2025-06-11T00:00:00"/>
    <d v="2025-06-13T00:00:00"/>
    <m/>
    <m/>
    <n v="535751006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52233296627100"/>
    <s v="FLIPKART"/>
    <s v="Kandula Sumanth Reddy"/>
    <s v="Rajanna Sircilla District"/>
    <s v="TU-SKD-WF"/>
    <n v="1"/>
    <m/>
    <n v="9848884682"/>
    <x v="0"/>
    <d v="2025-06-12T00:00:00"/>
    <d v="2025-06-13T00:00:00"/>
    <m/>
    <m/>
    <n v="93385125703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651424211978100"/>
    <s v="FLIPKART"/>
    <s v="Poovarasan "/>
    <s v="Coimbatore"/>
    <s v="TU-SKD-WF"/>
    <n v="1"/>
    <m/>
    <n v="7708144186"/>
    <x v="0"/>
    <d v="2025-06-11T00:00:00"/>
    <d v="2025-06-13T00:00:00"/>
    <m/>
    <m/>
    <n v="535751016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60524471467100"/>
    <s v="FLIPKART"/>
    <s v="Sneha Dhuri"/>
    <s v="South Goa District"/>
    <s v="TU-SKD-WF"/>
    <n v="1"/>
    <m/>
    <n v="9637102556"/>
    <x v="0"/>
    <d v="2025-06-12T00:00:00"/>
    <d v="2025-06-13T00:00:00"/>
    <m/>
    <m/>
    <n v="535751021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61291316102100"/>
    <s v="FLIPKART"/>
    <s v="Atul Tripathi"/>
    <s v="ALLAHABAD"/>
    <s v="TU-SKD-WF"/>
    <n v="1"/>
    <m/>
    <n v="9136561413"/>
    <x v="0"/>
    <d v="2025-06-13T00:00:00"/>
    <d v="2025-06-13T00:00:00"/>
    <m/>
    <m/>
    <n v="535751003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56505225907100"/>
    <s v="FLIPKART"/>
    <s v="Dandekarraju "/>
    <s v="Silvassa"/>
    <s v="TU-SKD-WF"/>
    <n v="1"/>
    <m/>
    <n v="9714982659"/>
    <x v="0"/>
    <d v="2025-06-12T00:00:00"/>
    <d v="2025-06-13T00:00:00"/>
    <m/>
    <m/>
    <n v="535751004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58434984275100"/>
    <s v="FLIPKART"/>
    <s v="Aruna E"/>
    <s v="Bengaluru"/>
    <s v="TU-SKD-LF"/>
    <n v="1"/>
    <m/>
    <n v="8310131573"/>
    <x v="0"/>
    <d v="2025-06-12T00:00:00"/>
    <d v="2025-06-13T00:00:00"/>
    <m/>
    <m/>
    <n v="535751001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58734030758100"/>
    <s v="FLIPKART"/>
    <s v="Deepak Pal"/>
    <s v="Lucknow"/>
    <s v="TU-SKD-WF"/>
    <n v="1"/>
    <m/>
    <n v="6393649057"/>
    <x v="0"/>
    <d v="2025-06-12T00:00:00"/>
    <d v="2025-06-13T00:00:00"/>
    <m/>
    <m/>
    <n v="53575100596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OD434658734030758100"/>
  </r>
  <r>
    <s v="OD334664663603257100"/>
    <s v="FLIPKART"/>
    <s v="Abhishek Singh"/>
    <s v="Silvassa"/>
    <s v="TU-SKD-WF"/>
    <n v="1"/>
    <m/>
    <n v="8200478711"/>
    <x v="0"/>
    <d v="2025-06-13T00:00:00"/>
    <d v="2025-06-13T00:00:00"/>
    <m/>
    <m/>
    <n v="535750996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51646983084100"/>
    <s v="FLIPKART"/>
    <s v="Sunandan Gangopadhyay"/>
    <s v="Kolkata"/>
    <s v="SR-OLY-MI"/>
    <n v="1"/>
    <m/>
    <n v="9674647043"/>
    <x v="0"/>
    <d v="2025-06-11T00:00:00"/>
    <d v="2025-06-13T00:00:00"/>
    <m/>
    <m/>
    <n v="535751022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32"/>
    <s v="SHOPIFY"/>
    <s v="Anurag Gupta"/>
    <s v="Tilhar"/>
    <s v="SR-OLY-MI"/>
    <n v="1"/>
    <m/>
    <n v="9792812855"/>
    <x v="0"/>
    <d v="2025-12-06T00:00:00"/>
    <d v="2025-06-13T00:00:00"/>
    <m/>
    <m/>
    <n v="119797104051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981123-1866701"/>
    <s v="AMAZON"/>
    <s v="Simran Vaswani"/>
    <s v="SHILLONG"/>
    <s v="SR-CLM-TM"/>
    <n v="1"/>
    <m/>
    <n v="7085099999"/>
    <x v="0"/>
    <d v="2025-11-06T00:00:00"/>
    <d v="2025-06-13T00:00:00"/>
    <m/>
    <d v="2025-07-03T00:00:00"/>
    <n v="51525425256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1415742-9494769"/>
    <s v="AMAZON"/>
    <s v="Samuel Masih"/>
    <s v="PATIALA"/>
    <s v="SR-CLM-TM"/>
    <n v="1"/>
    <m/>
    <n v="9815551958"/>
    <x v="0"/>
    <d v="2025-11-06T00:00:00"/>
    <d v="2025-06-13T00:00:00"/>
    <m/>
    <m/>
    <n v="535751018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140093-2935551"/>
    <s v="AMAZON"/>
    <s v="Bakhshish Kaur"/>
    <s v="HOSHIARPUR"/>
    <s v="SR-CLM-TM"/>
    <n v="1"/>
    <m/>
    <n v="9417037167"/>
    <x v="0"/>
    <d v="2025-11-06T00:00:00"/>
    <d v="2025-06-13T00:00:00"/>
    <m/>
    <m/>
    <n v="53575100401"/>
    <x v="0"/>
    <s v=""/>
    <x v="0"/>
    <s v="DEL"/>
    <m/>
    <s v="REF"/>
    <n v="50816225084"/>
    <s v="DEL"/>
    <m/>
    <m/>
    <s v="SHIPMENT DELIVERED            "/>
    <m/>
    <m/>
    <m/>
    <m/>
    <m/>
    <m/>
    <m/>
    <m/>
    <m/>
    <m/>
    <m/>
    <m/>
    <m/>
    <m/>
    <m/>
    <s v="RET"/>
    <e v="#N/A"/>
    <m/>
    <s v="406-4140093-2935551"/>
  </r>
  <r>
    <s v="408-7603419-8284317"/>
    <s v="AMAZON"/>
    <s v="Vikram Amin"/>
    <s v="BENGALURU"/>
    <s v="SR-CLM-TM"/>
    <n v="1"/>
    <m/>
    <n v="9901077226"/>
    <x v="0"/>
    <d v="2025-11-06T00:00:00"/>
    <d v="2025-06-13T00:00:00"/>
    <m/>
    <m/>
    <n v="535751023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552179-5230737"/>
    <s v="AMAZON"/>
    <s v="Manbir Singh"/>
    <s v="NOIDA"/>
    <s v="SR-CLM-TM"/>
    <n v="1"/>
    <m/>
    <n v="9882952371"/>
    <x v="0"/>
    <d v="2025-11-06T00:00:00"/>
    <d v="2025-06-1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1037857-1054729"/>
    <s v="AMAZON"/>
    <s v="Manal Farooquee"/>
    <s v="NEW DELHI"/>
    <s v="SR-CLM-TM"/>
    <n v="1"/>
    <m/>
    <n v="9711755573"/>
    <x v="0"/>
    <d v="2025-11-06T00:00:00"/>
    <d v="2025-06-13T00:00:00"/>
    <m/>
    <m/>
    <n v="535751012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468262-9349147"/>
    <s v="AMAZON"/>
    <s v="Ria V Pillay"/>
    <s v="Pune"/>
    <s v="SR-CLM-TM"/>
    <n v="1"/>
    <m/>
    <n v="7498775209"/>
    <x v="0"/>
    <d v="2025-11-06T00:00:00"/>
    <d v="2025-06-13T00:00:00"/>
    <m/>
    <d v="2025-06-23T00:00:00"/>
    <n v="5357510174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5468262-9349147"/>
  </r>
  <r>
    <s v="408-4172327-9292369"/>
    <s v="AMAZON"/>
    <s v="Sudarshan Reddy"/>
    <s v="MUMBAI"/>
    <s v="SR-CLM-TM"/>
    <n v="1"/>
    <m/>
    <n v="9769541908"/>
    <x v="0"/>
    <d v="2025-11-06T00:00:00"/>
    <d v="2025-06-13T00:00:00"/>
    <m/>
    <m/>
    <n v="535751022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728053-7337120"/>
    <s v="AMAZON"/>
    <s v="Ilango Sethu"/>
    <s v="COIMBATORE"/>
    <s v="SR-CLM-TM"/>
    <n v="1"/>
    <m/>
    <n v="8056163851"/>
    <x v="0"/>
    <d v="2025-12-06T00:00:00"/>
    <d v="2025-06-13T00:00:00"/>
    <m/>
    <m/>
    <n v="535751009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484065-0120303"/>
    <s v="AMAZON"/>
    <s v="pankaj madaan"/>
    <s v="MUMBAI"/>
    <s v="SR-CLM-TM"/>
    <n v="1"/>
    <m/>
    <n v="9654935639"/>
    <x v="0"/>
    <d v="2025-12-06T00:00:00"/>
    <d v="2025-06-13T00:00:00"/>
    <m/>
    <m/>
    <n v="53575101543"/>
    <x v="0"/>
    <s v=""/>
    <x v="0"/>
    <s v="DEL"/>
    <m/>
    <s v="REF"/>
    <n v="51626344361"/>
    <s v="DEL"/>
    <m/>
    <m/>
    <s v="SHIPMENT DELIVERED            "/>
    <m/>
    <m/>
    <m/>
    <m/>
    <m/>
    <m/>
    <m/>
    <m/>
    <m/>
    <m/>
    <m/>
    <m/>
    <m/>
    <m/>
    <m/>
    <s v="RET"/>
    <e v="#N/A"/>
    <m/>
    <s v="403-5484065-0120303"/>
  </r>
  <r>
    <s v="406-0603112-9125915"/>
    <s v="AMAZON"/>
    <s v="Mohit Patalia"/>
    <s v="JAMNAGAR"/>
    <s v="SR-CLM-TM"/>
    <n v="1"/>
    <m/>
    <n v="7383331244"/>
    <x v="0"/>
    <d v="2025-12-06T00:00:00"/>
    <d v="2025-06-13T00:00:00"/>
    <m/>
    <m/>
    <n v="535751013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264414-3604335"/>
    <s v="AMAZON"/>
    <s v="Divya Sharma"/>
    <s v="SIOLIM"/>
    <s v="SR-CLM-TM"/>
    <n v="1"/>
    <m/>
    <n v="9810060444"/>
    <x v="0"/>
    <d v="2025-12-06T00:00:00"/>
    <d v="2025-06-13T00:00:00"/>
    <m/>
    <m/>
    <n v="119797104050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972213-5184337"/>
    <s v="AMAZON"/>
    <s v="Vaishnavi Vinay"/>
    <s v="BENGALURU"/>
    <s v="SR-CLM-TM"/>
    <n v="1"/>
    <m/>
    <n v="8892255867"/>
    <x v="0"/>
    <d v="2025-12-06T00:00:00"/>
    <d v="2025-06-13T00:00:00"/>
    <m/>
    <m/>
    <n v="535751023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87959044"/>
    <s v="UrbanLadder"/>
    <s v="Vinay V"/>
    <s v="Bangalore"/>
    <s v="SR-MVS-M"/>
    <n v="1"/>
    <m/>
    <n v="7259139090"/>
    <x v="0"/>
    <d v="2025-11-06T00:00:00"/>
    <d v="2025-06-13T00:00:00"/>
    <m/>
    <m/>
    <n v="535751023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15000739"/>
    <s v="UrbanLadder"/>
    <s v="Sombuddha Kundu"/>
    <s v="Kolkata"/>
    <s v="SR-MVS-M"/>
    <n v="1"/>
    <m/>
    <n v="9163394311"/>
    <x v="0"/>
    <d v="2025-11-06T00:00:00"/>
    <d v="2025-06-13T00:00:00"/>
    <m/>
    <m/>
    <n v="535751021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24832002"/>
    <s v="UrbanLadder"/>
    <s v="Suresh Gupta"/>
    <s v="New Delhi"/>
    <s v="ST-CBN-MF"/>
    <n v="1"/>
    <m/>
    <n v="9811331411"/>
    <x v="0"/>
    <d v="2025-11-06T00:00:00"/>
    <d v="2025-06-13T00:00:00"/>
    <m/>
    <m/>
    <n v="53575102265"/>
    <x v="0"/>
    <s v=""/>
    <x v="0"/>
    <s v="DEL"/>
    <m/>
    <s v=""/>
    <n v="51629255705"/>
    <s v="DEL"/>
    <m/>
    <m/>
    <s v="SHIPMENT DELIVERED            "/>
    <m/>
    <m/>
    <m/>
    <m/>
    <m/>
    <m/>
    <m/>
    <m/>
    <m/>
    <m/>
    <m/>
    <m/>
    <m/>
    <m/>
    <m/>
    <s v="RET"/>
    <e v="#N/A"/>
    <m/>
    <s v="T824832002"/>
  </r>
  <r>
    <s v="402-6677989-7564354"/>
    <s v="AMAZON"/>
    <s v="Swaroop YM"/>
    <s v="MYSURU"/>
    <s v="TU-WBM-MF"/>
    <n v="1"/>
    <m/>
    <n v="8971860485"/>
    <x v="0"/>
    <d v="2025-11-06T00:00:00"/>
    <d v="2025-06-13T00:00:00"/>
    <m/>
    <m/>
    <n v="535751022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491010-4565967"/>
    <s v="AMAZON"/>
    <s v="krishna veni"/>
    <s v="HYDERABAD"/>
    <s v="TU-WBM-MF"/>
    <n v="1"/>
    <m/>
    <n v="7893668333"/>
    <x v="0"/>
    <d v="2025-11-06T00:00:00"/>
    <d v="2025-06-13T00:00:00"/>
    <m/>
    <m/>
    <n v="535751010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782705-6614708"/>
    <s v="AMAZON"/>
    <s v="Chetan"/>
    <s v="MYSURU"/>
    <s v="TU-WBM-MF"/>
    <n v="1"/>
    <m/>
    <n v="8553216526"/>
    <x v="0"/>
    <d v="2025-11-06T00:00:00"/>
    <d v="2025-06-13T00:00:00"/>
    <m/>
    <m/>
    <n v="93385125703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649829244540100"/>
    <s v="FLIPKART"/>
    <s v="Abhishek Tiwari"/>
    <s v="Bilaspur"/>
    <s v="TU-WBM-MF"/>
    <n v="1"/>
    <m/>
    <n v="9770532707"/>
    <x v="0"/>
    <d v="2025-06-11T00:00:00"/>
    <d v="2025-06-13T00:00:00"/>
    <m/>
    <m/>
    <n v="535750997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49696628113100"/>
    <s v="FLIPKART"/>
    <s v="Vijay Kapoor"/>
    <s v="Surat"/>
    <s v="TU-WBM-MF"/>
    <n v="1"/>
    <m/>
    <n v="8837327617"/>
    <x v="0"/>
    <d v="2025-06-11T00:00:00"/>
    <d v="2025-06-13T00:00:00"/>
    <m/>
    <m/>
    <n v="535751023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041215-2840321"/>
    <s v="AMAZON"/>
    <s v="Aparna Pandey"/>
    <s v="Pune"/>
    <s v="TU-BKY-M"/>
    <n v="1"/>
    <m/>
    <n v="9131009149"/>
    <x v="0"/>
    <d v="2025-11-06T00:00:00"/>
    <d v="2025-06-13T00:00:00"/>
    <m/>
    <m/>
    <n v="535751000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889083-6473913"/>
    <s v="AMAZON"/>
    <s v="Suman Das"/>
    <s v="GUWAHATI"/>
    <s v="TU-BKY-M"/>
    <n v="1"/>
    <m/>
    <n v="8812919974"/>
    <x v="0"/>
    <d v="2025-11-06T00:00:00"/>
    <d v="2025-06-13T00:00:00"/>
    <m/>
    <d v="2025-06-30T00:00:00"/>
    <n v="535751022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974145-2642746"/>
    <s v="AMAZON"/>
    <s v="GAURAV BINDAL"/>
    <s v="GURUGRAM"/>
    <s v="TU-BKY-M"/>
    <n v="1"/>
    <m/>
    <n v="8197454091"/>
    <x v="0"/>
    <d v="2025-12-06T00:00:00"/>
    <d v="2025-06-13T00:00:00"/>
    <m/>
    <m/>
    <n v="53575100880"/>
    <x v="0"/>
    <s v=""/>
    <x v="0"/>
    <s v="DEL"/>
    <m/>
    <s v="REF"/>
    <n v="51623732510"/>
    <s v="DEL"/>
    <m/>
    <m/>
    <s v="SHIPMENT DELIVERED            "/>
    <m/>
    <m/>
    <m/>
    <m/>
    <m/>
    <m/>
    <m/>
    <m/>
    <m/>
    <m/>
    <m/>
    <m/>
    <m/>
    <m/>
    <m/>
    <s v="RET"/>
    <e v="#N/A"/>
    <m/>
    <s v="407-9974145-2642746"/>
  </r>
  <r>
    <s v="403-8841654-1803532"/>
    <s v="AMAZON"/>
    <s v="Anas"/>
    <s v="NEW DELHI"/>
    <s v="TU-BKY-M"/>
    <n v="1"/>
    <m/>
    <n v="8849727904"/>
    <x v="0"/>
    <d v="2025-12-06T00:00:00"/>
    <d v="2025-06-13T00:00:00"/>
    <m/>
    <m/>
    <n v="535751000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797841-3577942"/>
    <s v="AMAZON"/>
    <s v="Ainie rizvi"/>
    <s v="BENGALURU"/>
    <s v="TU-BKY-M"/>
    <n v="1"/>
    <m/>
    <n v="9650375193"/>
    <x v="0"/>
    <d v="2025-12-06T00:00:00"/>
    <d v="2025-06-13T00:00:00"/>
    <m/>
    <m/>
    <n v="53575099793"/>
    <x v="0"/>
    <s v=""/>
    <x v="0"/>
    <s v="DEL"/>
    <m/>
    <s v="REF"/>
    <n v="53577816331"/>
    <s v="DEL"/>
    <m/>
    <m/>
    <s v="SHIPMENT DELIVERED            "/>
    <m/>
    <m/>
    <m/>
    <m/>
    <m/>
    <m/>
    <m/>
    <m/>
    <m/>
    <m/>
    <m/>
    <m/>
    <m/>
    <m/>
    <m/>
    <s v="RET"/>
    <e v="#N/A"/>
    <m/>
    <s v="403-8797841-3577942"/>
  </r>
  <r>
    <s v="406-2168352-3171546"/>
    <s v="AMAZON"/>
    <s v="Shilbhadra Mukherjee"/>
    <s v="KOLKATA"/>
    <s v="TU-BKY-M"/>
    <n v="1"/>
    <m/>
    <n v="9230475954"/>
    <x v="0"/>
    <d v="2025-12-06T00:00:00"/>
    <d v="2025-06-13T00:00:00"/>
    <m/>
    <m/>
    <n v="535751020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652665-5378751"/>
    <s v="AMAZON"/>
    <s v="Abu Nisaji"/>
    <s v="THALASSERY"/>
    <s v="TU-BKY-M"/>
    <n v="1"/>
    <m/>
    <n v="9134641390"/>
    <x v="0"/>
    <d v="2025-12-06T00:00:00"/>
    <d v="2025-06-13T00:00:00"/>
    <m/>
    <m/>
    <n v="93385125702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422880-5353160"/>
    <s v="AMAZON"/>
    <s v="Lahari Bhattacharya"/>
    <s v="Kolkata"/>
    <s v="TU-BKY-M"/>
    <n v="1"/>
    <m/>
    <n v="6291778130"/>
    <x v="0"/>
    <d v="2025-12-06T00:00:00"/>
    <d v="2025-06-13T00:00:00"/>
    <m/>
    <m/>
    <n v="11979710405042"/>
    <x v="1"/>
    <s v=""/>
    <x v="0"/>
    <s v="DEL"/>
    <m/>
    <s v="REF"/>
    <n v="282625150"/>
    <s v="DEL"/>
    <m/>
    <m/>
    <s v="DELIVERED"/>
    <m/>
    <m/>
    <m/>
    <m/>
    <m/>
    <m/>
    <m/>
    <m/>
    <m/>
    <m/>
    <m/>
    <m/>
    <m/>
    <m/>
    <m/>
    <s v="RET"/>
    <e v="#N/A"/>
    <m/>
    <s v="404-9422880-5353160"/>
  </r>
  <r>
    <s v="171-2092608-4249150"/>
    <s v="AMAZON"/>
    <s v="swasti kumar"/>
    <s v="Gurugram"/>
    <s v="SR-KPN-FL"/>
    <n v="1"/>
    <m/>
    <n v="9711967485"/>
    <x v="0"/>
    <d v="2025-12-06T00:00:00"/>
    <d v="2025-06-13T00:00:00"/>
    <m/>
    <m/>
    <n v="535751022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754390-9811558"/>
    <s v="AMAZON"/>
    <s v="prateek raj"/>
    <s v="BENGALURU"/>
    <s v="SR-KPN-FW"/>
    <n v="1"/>
    <m/>
    <n v="9092482396"/>
    <x v="0"/>
    <d v="2025-12-06T00:00:00"/>
    <d v="2025-06-13T00:00:00"/>
    <m/>
    <m/>
    <n v="535751016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43208284"/>
    <s v="UrbanLadder"/>
    <s v="Larsen Lamington"/>
    <s v="Chennai"/>
    <s v="DC-MYN-STMF"/>
    <n v="1"/>
    <m/>
    <n v="9894116060"/>
    <x v="0"/>
    <d v="2025-11-06T00:00:00"/>
    <d v="2025-06-13T00:00:00"/>
    <m/>
    <m/>
    <n v="535751011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511109-0772330"/>
    <s v="AMAZON"/>
    <s v="asfia begum"/>
    <s v="Kolkata"/>
    <s v="SR-BKN-TM"/>
    <n v="1"/>
    <m/>
    <n v="9748643301"/>
    <x v="0"/>
    <d v="2025-11-06T00:00:00"/>
    <d v="2025-06-13T00:00:00"/>
    <m/>
    <m/>
    <n v="535751001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347857-9821943"/>
    <s v="AMAZON"/>
    <s v="MINTO MICHAEL"/>
    <s v="PERUMBAIKAD"/>
    <s v="SR-BKN-TM"/>
    <n v="1"/>
    <m/>
    <n v="9562411185"/>
    <x v="0"/>
    <d v="2025-12-06T00:00:00"/>
    <d v="2025-06-13T00:00:00"/>
    <m/>
    <m/>
    <n v="93385125702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657976641974100"/>
    <s v="FLIPKART"/>
    <s v="Kalpana "/>
    <s v="Belagavi"/>
    <s v="TU-RWT-MWF"/>
    <n v="1"/>
    <m/>
    <n v="9945231515"/>
    <x v="0"/>
    <d v="2025-06-12T00:00:00"/>
    <d v="2025-06-13T00:00:00"/>
    <m/>
    <m/>
    <n v="535751009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069590-3163552"/>
    <s v="AMAZON"/>
    <s v="Saurabh nilapwar"/>
    <s v="Chandrapur"/>
    <s v="CT-MT-RTW"/>
    <n v="2"/>
    <m/>
    <n v="8317267525"/>
    <x v="0"/>
    <d v="2025-11-06T00:00:00"/>
    <d v="2025-06-13T00:00:00"/>
    <m/>
    <m/>
    <n v="535751020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191679-9115558"/>
    <s v="AMAZON"/>
    <s v="Charu"/>
    <s v="GURUGRAM"/>
    <s v="CT-MT-ROF"/>
    <n v="2"/>
    <m/>
    <n v="8587049244"/>
    <x v="0"/>
    <d v="2025-12-06T00:00:00"/>
    <d v="2025-06-13T00:00:00"/>
    <m/>
    <m/>
    <n v="535751004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911384-3423534"/>
    <s v="AMAZON"/>
    <s v="Shivi singh"/>
    <s v="Varanasi"/>
    <s v="CT-MT-ROF"/>
    <n v="2"/>
    <m/>
    <n v="8052220004"/>
    <x v="0"/>
    <s v="13-06-2025"/>
    <d v="2025-06-13T00:00:00"/>
    <m/>
    <m/>
    <n v="535751021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961766-1524363"/>
    <s v="AMAZON"/>
    <s v="Amit Mishra NTPC LIMITED 071550"/>
    <s v="BIJPUR"/>
    <s v="TU-BKMT-M"/>
    <n v="2"/>
    <m/>
    <n v="9407009915"/>
    <x v="0"/>
    <d v="2025-09-06T00:00:00"/>
    <d v="2025-06-13T00:00:00"/>
    <m/>
    <m/>
    <n v="11979710405016"/>
    <x v="1"/>
    <s v=""/>
    <x v="0"/>
    <s v="DEL"/>
    <m/>
    <s v="REF"/>
    <n v="283120093"/>
    <s v="DEL"/>
    <m/>
    <m/>
    <s v="DELIVERED"/>
    <m/>
    <m/>
    <m/>
    <m/>
    <m/>
    <m/>
    <m/>
    <m/>
    <m/>
    <m/>
    <m/>
    <m/>
    <m/>
    <m/>
    <m/>
    <s v="RET"/>
    <e v="#N/A"/>
    <m/>
    <s v="405-3961766-1524363"/>
  </r>
  <r>
    <s v="405-2632488-7485937"/>
    <s v="AMAZON"/>
    <s v="Pavani"/>
    <s v="Hyderabad"/>
    <s v="TU-BKMT-M"/>
    <n v="2"/>
    <m/>
    <n v="9550479867"/>
    <x v="0"/>
    <d v="2025-11-06T00:00:00"/>
    <d v="2025-06-13T00:00:00"/>
    <m/>
    <m/>
    <n v="535751015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140557-0009934"/>
    <s v="AMAZON"/>
    <s v="Maitreyee ghosh"/>
    <s v="THANE"/>
    <s v="TU-BKMT-M"/>
    <n v="2"/>
    <m/>
    <n v="9702937908"/>
    <x v="0"/>
    <d v="2025-11-06T00:00:00"/>
    <d v="2025-06-13T00:00:00"/>
    <m/>
    <m/>
    <n v="535751011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955194-7111511"/>
    <s v="AMAZON"/>
    <s v="Khadijashikary@gmail.com"/>
    <s v="PUNE"/>
    <s v="TU-BKMT-M"/>
    <n v="2"/>
    <m/>
    <n v="9003245197"/>
    <x v="0"/>
    <d v="2025-11-06T00:00:00"/>
    <d v="2025-06-13T00:00:00"/>
    <m/>
    <m/>
    <n v="535751010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612664-6937114"/>
    <s v="AMAZON"/>
    <s v="E. Murugavel"/>
    <s v="Chennai"/>
    <s v="TU-BKMT-M"/>
    <n v="2"/>
    <m/>
    <n v="9952099660"/>
    <x v="0"/>
    <d v="2025-12-06T00:00:00"/>
    <d v="2025-06-13T00:00:00"/>
    <m/>
    <m/>
    <n v="535751007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311652-7817950"/>
    <s v="AMAZON"/>
    <s v="Amit Dhara"/>
    <s v="NEW TOWN"/>
    <s v="TU-BKMT-M"/>
    <n v="2"/>
    <m/>
    <n v="9051051940"/>
    <x v="0"/>
    <d v="2025-12-06T00:00:00"/>
    <d v="2025-06-13T00:00:00"/>
    <m/>
    <m/>
    <n v="119797104050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974562-8137167"/>
    <s v="AMAZON"/>
    <s v="Aabhar mittal"/>
    <s v="NEW DELHI"/>
    <s v="TU-BKMT-M"/>
    <n v="2"/>
    <m/>
    <n v="9718815226"/>
    <x v="0"/>
    <d v="2025-12-06T00:00:00"/>
    <d v="2025-06-13T00:00:00"/>
    <m/>
    <m/>
    <n v="535750997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23953047"/>
    <s v="UrbanLadder"/>
    <s v="Lakshmi Addaganti"/>
    <s v="Hyderabad"/>
    <s v="B-RVB-QNLF"/>
    <n v="2"/>
    <m/>
    <n v="9618181613"/>
    <x v="0"/>
    <d v="2025-11-06T00:00:00"/>
    <d v="2025-06-13T00:00:00"/>
    <m/>
    <m/>
    <n v="53575101145"/>
    <x v="0"/>
    <s v=""/>
    <x v="0"/>
    <s v="URET"/>
    <s v="DEL"/>
    <s v=""/>
    <m/>
    <m/>
    <m/>
    <m/>
    <s v="RTO "/>
    <m/>
    <m/>
    <m/>
    <m/>
    <m/>
    <m/>
    <m/>
    <m/>
    <m/>
    <m/>
    <m/>
    <m/>
    <m/>
    <m/>
    <m/>
    <s v="RET"/>
    <e v="#N/A"/>
    <m/>
    <s v="T823953047"/>
  </r>
  <r>
    <s v="T132616116"/>
    <s v="UrbanLadder"/>
    <s v="Ashvin  Sharma"/>
    <s v="Bangalore"/>
    <s v="DC-MYN-LAMF"/>
    <n v="2"/>
    <m/>
    <n v="9936522444"/>
    <x v="0"/>
    <d v="2025-11-06T00:00:00"/>
    <d v="2025-06-13T00:00:00"/>
    <m/>
    <m/>
    <n v="53575100165"/>
    <x v="0"/>
    <s v=""/>
    <x v="0"/>
    <s v="DEL"/>
    <m/>
    <s v=""/>
    <n v="51633374914"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596526-8724352A"/>
    <s v="AMAZON"/>
    <s v="Pandurang Patil"/>
    <s v="Pune"/>
    <s v="W-AND-2MFW"/>
    <n v="2"/>
    <m/>
    <n v="9075031775"/>
    <x v="0"/>
    <d v="2025-11-06T00:00:00"/>
    <d v="2025-06-13T00:00:00"/>
    <m/>
    <m/>
    <n v="535751015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MFW"/>
    <m/>
    <e v="#N/A"/>
  </r>
  <r>
    <s v="402-1037340-3706722"/>
    <s v="AMAZON"/>
    <s v="Nandhakumar"/>
    <s v="CHENNAI"/>
    <s v="TU-FL-FW"/>
    <n v="3"/>
    <m/>
    <n v="9976057876"/>
    <x v="0"/>
    <d v="2025-11-06T00:00:00"/>
    <d v="2025-06-13T00:00:00"/>
    <m/>
    <m/>
    <n v="535751014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760159-9814747"/>
    <s v="AMAZON"/>
    <s v="Promotha Halder"/>
    <s v="KOLKATA"/>
    <s v="TU-FL-FW"/>
    <n v="3"/>
    <m/>
    <n v="9433109494"/>
    <x v="0"/>
    <d v="2025-11-06T00:00:00"/>
    <d v="2025-06-13T00:00:00"/>
    <m/>
    <m/>
    <n v="53575101672"/>
    <x v="0"/>
    <s v=""/>
    <x v="0"/>
    <s v="DEL"/>
    <m/>
    <s v="REF"/>
    <n v="51638320506"/>
    <s v="DEL"/>
    <m/>
    <m/>
    <s v="SHIPMENT DELIVERED            "/>
    <m/>
    <m/>
    <m/>
    <m/>
    <m/>
    <m/>
    <m/>
    <m/>
    <m/>
    <m/>
    <m/>
    <m/>
    <m/>
    <m/>
    <m/>
    <s v="RET"/>
    <e v="#N/A"/>
    <m/>
    <s v="171-4760159-9814747"/>
  </r>
  <r>
    <s v="407-3596526-8724352"/>
    <s v="AMAZON"/>
    <s v="Pandurang Patil"/>
    <s v="Pune"/>
    <s v="B-POL-QTFW"/>
    <n v="3"/>
    <m/>
    <n v="9075031775"/>
    <x v="0"/>
    <d v="2025-11-06T00:00:00"/>
    <d v="2025-06-13T00:00:00"/>
    <m/>
    <m/>
    <n v="535751015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POL-QTFW"/>
    <m/>
    <e v="#N/A"/>
  </r>
  <r>
    <s v="OD334657705286405100"/>
    <s v="FLIPKART"/>
    <s v="Sanjeev Singh"/>
    <s v="Jamshedpur"/>
    <s v="B-POL-QTFW"/>
    <n v="3"/>
    <m/>
    <n v="7992342332"/>
    <x v="0"/>
    <d v="2025-06-12T00:00:00"/>
    <d v="2025-06-13T00:00:00"/>
    <m/>
    <m/>
    <n v="535751019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POL-QTFW"/>
    <m/>
    <e v="#N/A"/>
  </r>
  <r>
    <s v="408-7603419-8284317A"/>
    <s v="AMAZON"/>
    <s v="Vikram Amin"/>
    <s v="BENGALURU"/>
    <s v="W-AND-3NFW"/>
    <n v="3"/>
    <m/>
    <n v="9901077226"/>
    <x v="0"/>
    <d v="2025-11-06T00:00:00"/>
    <d v="2025-06-13T00:00:00"/>
    <m/>
    <m/>
    <n v="535751024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3NFW"/>
    <m/>
    <e v="#N/A"/>
  </r>
  <r>
    <s v="408-7601540-4281924"/>
    <s v="AMAZON"/>
    <s v="Shaheen Kholiya"/>
    <s v="Udaipur"/>
    <s v="S-BR-6W"/>
    <n v="1"/>
    <m/>
    <n v="9829148358"/>
    <x v="0"/>
    <s v="13-06-2025"/>
    <d v="2025-06-14T00:00:00"/>
    <m/>
    <m/>
    <n v="535754110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275600-7725140"/>
    <s v="AMAZON"/>
    <s v="yuvarani"/>
    <s v="BENGALURU"/>
    <s v="SB-WA-M"/>
    <n v="1"/>
    <m/>
    <n v="7019094104"/>
    <x v="0"/>
    <d v="2025-08-06T00:00:00"/>
    <d v="2025-06-14T00:00:00"/>
    <m/>
    <m/>
    <n v="535754112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730216-3012309"/>
    <s v="AMAZON"/>
    <s v="Vivek Soni"/>
    <s v="AMBIKAPUR"/>
    <s v="TU-CBR-LAM"/>
    <n v="1"/>
    <m/>
    <n v="8109899540"/>
    <x v="0"/>
    <d v="2025-12-06T00:00:00"/>
    <d v="2025-06-14T00:00:00"/>
    <m/>
    <m/>
    <n v="151678470003700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604514-6048365"/>
    <s v="AMAZON"/>
    <s v="VAISHALI S PAI"/>
    <s v="Bengaluru"/>
    <s v="TU-CBR-LAM"/>
    <n v="1"/>
    <m/>
    <n v="9833202404"/>
    <x v="0"/>
    <d v="2025-12-06T00:00:00"/>
    <d v="2025-06-14T00:00:00"/>
    <m/>
    <m/>
    <n v="535754112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699299-4800339"/>
    <s v="AMAZON"/>
    <s v="ashok makwana"/>
    <s v="VADODARA"/>
    <s v="TU-CBR-LAM"/>
    <n v="1"/>
    <m/>
    <n v="9428007752"/>
    <x v="0"/>
    <d v="2025-12-06T00:00:00"/>
    <d v="2025-06-14T00:00:00"/>
    <m/>
    <m/>
    <n v="535754097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217310-7262735"/>
    <s v="AMAZON"/>
    <s v="Smita D'souza"/>
    <s v="PUNE"/>
    <s v="TU-CBR-LAM"/>
    <n v="1"/>
    <m/>
    <n v="9822458529"/>
    <x v="0"/>
    <d v="2025-12-06T00:00:00"/>
    <d v="2025-06-14T00:00:00"/>
    <m/>
    <d v="2025-06-24T00:00:00"/>
    <n v="535754111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657104-3701969"/>
    <s v="AMAZON"/>
    <s v="Ajay"/>
    <s v="Delhi"/>
    <s v="TU-CBR-LAM"/>
    <n v="1"/>
    <m/>
    <n v="8377874744"/>
    <x v="0"/>
    <d v="2025-12-06T00:00:00"/>
    <d v="2025-06-14T00:00:00"/>
    <m/>
    <m/>
    <n v="535754096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890883-7596336"/>
    <s v="AMAZON"/>
    <s v="Bhaskar Rawat"/>
    <s v="NEW DELHI"/>
    <s v="S-XD-W"/>
    <n v="1"/>
    <m/>
    <n v="9311805030"/>
    <x v="0"/>
    <d v="2025-06-06T00:00:00"/>
    <d v="2025-06-14T00:00:00"/>
    <m/>
    <m/>
    <n v="53575410243"/>
    <x v="0"/>
    <s v=""/>
    <x v="0"/>
    <s v="DEL"/>
    <m/>
    <s v="REF"/>
    <n v="51699793235"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083265-4221960"/>
    <s v="AMAZON"/>
    <s v="Sanket Nalawade"/>
    <s v="pune"/>
    <s v="S-XD-W"/>
    <n v="1"/>
    <m/>
    <n v="9404084824"/>
    <x v="0"/>
    <d v="2025-08-06T00:00:00"/>
    <d v="2025-06-14T00:00:00"/>
    <m/>
    <m/>
    <n v="535754110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696890-2625137"/>
    <s v="AMAZON"/>
    <s v="Pooja nimkar"/>
    <s v="NAGPUR"/>
    <s v="CT-LE-M"/>
    <n v="1"/>
    <m/>
    <n v="7218423149"/>
    <x v="0"/>
    <d v="2025-10-06T00:00:00"/>
    <d v="2025-06-14T00:00:00"/>
    <m/>
    <m/>
    <n v="119797104054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219825-1409945"/>
    <s v="AMAZON"/>
    <s v="Pankaj Tyagi"/>
    <s v="DEHRADUN"/>
    <s v="CT-LE-M"/>
    <n v="1"/>
    <m/>
    <n v="7055809999"/>
    <x v="0"/>
    <d v="2025-10-06T00:00:00"/>
    <d v="2025-06-14T00:00:00"/>
    <m/>
    <m/>
    <n v="535754109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082515-9437946"/>
    <s v="AMAZON"/>
    <s v="Deepa sanwal"/>
    <s v="NEW DELHI"/>
    <s v="S-PTE-M"/>
    <n v="1"/>
    <m/>
    <n v="8851249160"/>
    <x v="0"/>
    <d v="2025-09-06T00:00:00"/>
    <d v="2025-06-14T00:00:00"/>
    <m/>
    <m/>
    <n v="535754102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714096-4629917"/>
    <s v="AMAZON"/>
    <s v="Hemanth Kumar . K"/>
    <s v="MADURAI"/>
    <s v="S-PTE-M"/>
    <n v="1"/>
    <m/>
    <n v="7010253411"/>
    <x v="0"/>
    <d v="2025-09-06T00:00:00"/>
    <d v="2025-06-14T00:00:00"/>
    <m/>
    <m/>
    <n v="535754103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990186-0669148"/>
    <s v="AMAZON"/>
    <s v="Nisha Kp"/>
    <s v="THALASSERY"/>
    <s v="S-PTE-M"/>
    <n v="1"/>
    <m/>
    <n v="9442822985"/>
    <x v="0"/>
    <d v="2025-09-06T00:00:00"/>
    <d v="2025-06-14T00:00:00"/>
    <m/>
    <m/>
    <n v="93385125777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531350-5373137"/>
    <s v="AMAZON"/>
    <s v="Shivam Trivedi"/>
    <s v="Pune"/>
    <s v="TU-OL-M"/>
    <n v="1"/>
    <m/>
    <n v="7318110961"/>
    <x v="0"/>
    <s v="13-06-2025"/>
    <d v="2025-06-14T00:00:00"/>
    <m/>
    <m/>
    <n v="535754111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015557-7138737"/>
    <s v="AMAZON"/>
    <s v="Anil Kumar"/>
    <s v="NOIDA"/>
    <s v="ST-MLM-WS"/>
    <n v="1"/>
    <m/>
    <n v="9411115555"/>
    <x v="0"/>
    <d v="2025-10-06T00:00:00"/>
    <d v="2025-06-1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OD334591144015461100"/>
    <s v="FLIPKART ES"/>
    <s v="ONGC Acc Praveen Kumar Mukala"/>
    <s v="Badharghat"/>
    <s v="RT-FR-M"/>
    <n v="1"/>
    <m/>
    <n v="9426612180"/>
    <x v="0"/>
    <d v="2025-06-04T00:00:00"/>
    <d v="2025-06-14T00:00:00"/>
    <m/>
    <m/>
    <n v="535754109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266173-8220358"/>
    <s v="AMAZON"/>
    <s v="Nasreenbanu"/>
    <s v="Kallakkurichi"/>
    <s v="ST-MLM-W"/>
    <n v="1"/>
    <m/>
    <n v="7795593944"/>
    <x v="0"/>
    <s v="13-06-2025"/>
    <d v="2025-06-14T00:00:00"/>
    <m/>
    <m/>
    <n v="535754106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186272-4690709"/>
    <s v="AMAZON"/>
    <s v="Vishal"/>
    <s v="KALYAN"/>
    <s v="ST-MLM-W"/>
    <n v="1"/>
    <m/>
    <n v="9284549217"/>
    <x v="0"/>
    <s v="13-06-2025"/>
    <d v="2025-06-14T00:00:00"/>
    <m/>
    <m/>
    <n v="535754112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385686-8993956"/>
    <s v="AMAZON"/>
    <s v="purnima sharma"/>
    <s v="PANCHKULA"/>
    <s v="TU-PTL-M"/>
    <n v="1"/>
    <m/>
    <n v="9815969497"/>
    <x v="0"/>
    <s v="13-06-2025"/>
    <d v="2025-06-14T00:00:00"/>
    <m/>
    <m/>
    <n v="535754109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000334-5973958"/>
    <s v="AMAZON"/>
    <s v="harleen gauri"/>
    <s v="ghaziabad"/>
    <s v="SR-WHTO-MI"/>
    <n v="1"/>
    <m/>
    <n v="8800502659"/>
    <x v="0"/>
    <d v="2025-05-06T00:00:00"/>
    <d v="2025-06-1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3283460-1814757"/>
    <s v="AMAZON"/>
    <s v="B Veera"/>
    <s v="VISAKHAPATNAM"/>
    <s v="SR-WHTO-MI"/>
    <n v="1"/>
    <m/>
    <n v="8280008920"/>
    <x v="0"/>
    <d v="2025-06-06T00:00:00"/>
    <d v="2025-06-14T00:00:00"/>
    <m/>
    <d v="2025-06-26T00:00:00"/>
    <n v="535754102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148212-5171552"/>
    <s v="AMAZON"/>
    <s v="PREM DUSARA"/>
    <s v="MUMBAI"/>
    <s v="SR-WHTO-MI"/>
    <n v="1"/>
    <m/>
    <n v="8355943821"/>
    <x v="0"/>
    <d v="2025-07-06T00:00:00"/>
    <d v="2025-06-14T00:00:00"/>
    <m/>
    <m/>
    <n v="535754109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790771-9401154"/>
    <s v="AMAZON"/>
    <s v="Chironjoy Saha"/>
    <s v="Kolkata"/>
    <s v="SR-WHTO-MI"/>
    <n v="1"/>
    <m/>
    <n v="9324950280"/>
    <x v="0"/>
    <d v="2025-07-06T00:00:00"/>
    <d v="2025-06-14T00:00:00"/>
    <m/>
    <m/>
    <n v="119797104054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006394-8770746"/>
    <s v="AMAZON"/>
    <s v="Sanket S Patil"/>
    <s v="THANE"/>
    <s v="SR-WHTO-MI"/>
    <n v="1"/>
    <m/>
    <n v="9920245247"/>
    <x v="0"/>
    <d v="2025-08-06T00:00:00"/>
    <d v="2025-06-14T00:00:00"/>
    <m/>
    <m/>
    <n v="535754110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714599-4080352"/>
    <s v="AMAZON"/>
    <s v="Abhisar Tyagi"/>
    <s v="GHAZIABAD"/>
    <s v="SR-WHTO-MI"/>
    <n v="1"/>
    <m/>
    <n v="9318315110"/>
    <x v="0"/>
    <d v="2025-08-06T00:00:00"/>
    <d v="2025-06-1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0674561-1124317"/>
    <s v="AMAZON"/>
    <s v="Abantika Das"/>
    <s v="KOLKATA"/>
    <s v="SR-WHTO-MI"/>
    <n v="1"/>
    <m/>
    <n v="8013534507"/>
    <x v="0"/>
    <d v="2025-08-06T00:00:00"/>
    <d v="2025-06-14T00:00:00"/>
    <m/>
    <m/>
    <n v="119797104054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073621-5553148"/>
    <s v="AMAZON"/>
    <s v="Debarati Das"/>
    <s v="DURGAPUR"/>
    <s v="SR-WHTO-MI"/>
    <n v="1"/>
    <m/>
    <n v="8902217365"/>
    <x v="0"/>
    <d v="2025-08-06T00:00:00"/>
    <d v="2025-06-14T00:00:00"/>
    <m/>
    <m/>
    <n v="535754102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022397-1839551"/>
    <s v="AMAZON"/>
    <s v="Amit Mishra"/>
    <s v="LUCKNOW"/>
    <s v="SR-WHTO-MI"/>
    <n v="1"/>
    <m/>
    <n v="7390812896"/>
    <x v="0"/>
    <d v="2025-08-06T00:00:00"/>
    <d v="2025-06-14T00:00:00"/>
    <m/>
    <m/>
    <n v="535754097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386003-7072339"/>
    <s v="AMAZON"/>
    <s v="Padmakar Parate"/>
    <s v="NAGPUR"/>
    <s v="SR-WHTO-MI"/>
    <n v="1"/>
    <m/>
    <n v="9890674991"/>
    <x v="0"/>
    <d v="2025-08-06T00:00:00"/>
    <d v="2025-06-14T00:00:00"/>
    <m/>
    <m/>
    <n v="535754109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190532-7870741"/>
    <s v="AMAZON"/>
    <s v="Samik Sarkar"/>
    <s v="GHAZIABAD"/>
    <s v="ST-KYA-M"/>
    <n v="1"/>
    <m/>
    <n v="8285707738"/>
    <x v="0"/>
    <d v="2025-07-06T00:00:00"/>
    <d v="2025-06-1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0769181-9353929"/>
    <s v="AMAZON"/>
    <s v="Lakshmy"/>
    <s v="KOCHI"/>
    <s v="SB-AXA-4M"/>
    <n v="1"/>
    <m/>
    <n v="9611633006"/>
    <x v="0"/>
    <d v="2025-06-06T00:00:00"/>
    <d v="2025-06-14T00:00:00"/>
    <m/>
    <m/>
    <n v="535754106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235033-5245124"/>
    <s v="AMAZON"/>
    <s v="thoiba karam"/>
    <s v="IMPHAL"/>
    <s v="SR-CLM-3M"/>
    <n v="1"/>
    <m/>
    <n v="7259395152"/>
    <x v="0"/>
    <s v="13-06-2025"/>
    <d v="2025-06-14T00:00:00"/>
    <m/>
    <d v="2025-07-01T00:00:00"/>
    <n v="5152485879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3152155-4020355"/>
    <s v="AMAZON"/>
    <s v="Daksh"/>
    <s v="NOIDA"/>
    <s v="SR-CLM-3M"/>
    <n v="1"/>
    <m/>
    <n v="8860880105"/>
    <x v="0"/>
    <s v="13-06-2025"/>
    <d v="2025-06-1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8134814-2754723"/>
    <s v="AMAZON"/>
    <s v="Naeman ahmed"/>
    <s v="BANGALORE"/>
    <s v="SR-CLM-3M"/>
    <n v="1"/>
    <m/>
    <n v="9900536933"/>
    <x v="0"/>
    <s v="13-06-2025"/>
    <d v="2025-06-14T00:00:00"/>
    <m/>
    <m/>
    <n v="535754106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538269-5310741"/>
    <s v="AMAZON"/>
    <s v="Amreesha Kakati"/>
    <s v="GUWAHATI"/>
    <s v="SR-CLM-3M"/>
    <n v="1"/>
    <m/>
    <n v="8638868212"/>
    <x v="0"/>
    <s v="13-06-2025"/>
    <d v="2025-06-14T00:00:00"/>
    <m/>
    <m/>
    <n v="535754098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052083-4541910"/>
    <s v="AMAZON"/>
    <s v="Ritika Singh"/>
    <s v="Greater Noida"/>
    <s v="TU-WBM-STMF"/>
    <n v="1"/>
    <m/>
    <n v="9654971565"/>
    <x v="0"/>
    <d v="2025-12-06T00:00:00"/>
    <d v="2025-06-1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8044664-4720344"/>
    <s v="AMAZON"/>
    <s v="NILIM KUMAR MORAN"/>
    <s v="SIBSAGAR"/>
    <s v="TU-BKY-STM"/>
    <n v="1"/>
    <m/>
    <n v="8399923755"/>
    <x v="0"/>
    <s v="13-06-2025"/>
    <d v="2025-06-14T00:00:00"/>
    <m/>
    <m/>
    <n v="535754107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178572-5981949"/>
    <s v="AMAZON"/>
    <s v="kritika"/>
    <s v="Gurugram"/>
    <s v="TU-BKY-STM"/>
    <n v="1"/>
    <m/>
    <n v="9999902094"/>
    <x v="0"/>
    <s v="13-06-2025"/>
    <d v="2025-06-14T00:00:00"/>
    <m/>
    <m/>
    <n v="535754106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494265-4955503"/>
    <s v="AMAZON"/>
    <s v="sandeep vashisth"/>
    <s v="PUNE"/>
    <s v="TU-BKY-STM"/>
    <n v="1"/>
    <m/>
    <n v="9560332353"/>
    <x v="0"/>
    <s v="13-06-2025"/>
    <d v="2025-06-14T00:00:00"/>
    <m/>
    <m/>
    <n v="53575411024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406-8494265-4955503"/>
  </r>
  <r>
    <s v="OD434587625776965100"/>
    <s v="FLIPKART"/>
    <s v="Ishanni Joardar"/>
    <s v="Kolkata"/>
    <s v="W-CLO-5M"/>
    <n v="1"/>
    <m/>
    <n v="9830980107"/>
    <x v="0"/>
    <d v="2025-06-04T00:00:00"/>
    <d v="2025-06-14T00:00:00"/>
    <m/>
    <m/>
    <n v="535754103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681206-4662753"/>
    <s v="AMAZON"/>
    <s v="akhil nayak"/>
    <s v="HYDERABAD"/>
    <s v="TU-BVN-M"/>
    <n v="1"/>
    <m/>
    <n v="8143439893"/>
    <x v="0"/>
    <d v="2025-07-06T00:00:00"/>
    <d v="2025-06-14T00:00:00"/>
    <m/>
    <m/>
    <n v="53575409602"/>
    <x v="0"/>
    <s v=""/>
    <x v="0"/>
    <s v="DEL"/>
    <m/>
    <s v="REF"/>
    <n v="51612924075"/>
    <s v="DEL"/>
    <m/>
    <m/>
    <s v="SHIPMENT DELIVERED            "/>
    <m/>
    <m/>
    <m/>
    <m/>
    <m/>
    <m/>
    <m/>
    <m/>
    <m/>
    <m/>
    <m/>
    <m/>
    <m/>
    <m/>
    <m/>
    <s v="RET"/>
    <e v="#N/A"/>
    <m/>
    <s v="407-3681206-4662753"/>
  </r>
  <r>
    <s v="171-9741156-4573142"/>
    <s v="AMAZON"/>
    <s v="Purnima naik"/>
    <s v="Davorlim"/>
    <s v="TU-BVN-M"/>
    <n v="1"/>
    <m/>
    <n v="8007161435"/>
    <x v="0"/>
    <d v="2025-08-06T00:00:00"/>
    <d v="2025-06-14T00:00:00"/>
    <m/>
    <m/>
    <n v="535754106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440613-6173117"/>
    <s v="AMAZON"/>
    <s v="Rishabh Bhardwaj"/>
    <s v="GURUGRAM"/>
    <s v="SR-CLM-TM"/>
    <n v="1"/>
    <m/>
    <n v="7895082205"/>
    <x v="0"/>
    <s v="13-06-2025"/>
    <d v="2025-06-14T00:00:00"/>
    <m/>
    <m/>
    <n v="535754109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585133-3222762"/>
    <s v="AMAZON"/>
    <s v="Supriya Prasad"/>
    <s v="RANCHI"/>
    <s v="SR-CLM-TM"/>
    <n v="1"/>
    <m/>
    <n v="9072803858"/>
    <x v="0"/>
    <s v="13-06-2025"/>
    <d v="2025-06-14T00:00:00"/>
    <m/>
    <m/>
    <n v="535754112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403422-5727552"/>
    <s v="AMAZON"/>
    <s v="Merina Joy"/>
    <s v="Edapally"/>
    <s v="SR-CLM-TM"/>
    <n v="1"/>
    <m/>
    <n v="8075375568"/>
    <x v="0"/>
    <s v="13-06-2025"/>
    <d v="2025-06-14T00:00:00"/>
    <m/>
    <m/>
    <n v="535754106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276133-1061906"/>
    <s v="AMAZON"/>
    <s v="Deepthi Mukesh"/>
    <s v="ERNAKULAM"/>
    <s v="SB-SN-NW"/>
    <n v="1"/>
    <m/>
    <n v="8089480194"/>
    <x v="0"/>
    <d v="2025-07-06T00:00:00"/>
    <d v="2025-06-14T00:00:00"/>
    <m/>
    <m/>
    <n v="535754102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834453-1966731"/>
    <s v="AMAZON"/>
    <s v="sandeep kumar"/>
    <s v="HYDERABAD"/>
    <s v="SB-SN-NW"/>
    <n v="1"/>
    <m/>
    <n v="8125390307"/>
    <x v="0"/>
    <d v="2025-08-06T00:00:00"/>
    <d v="2025-06-14T00:00:00"/>
    <m/>
    <m/>
    <n v="535754110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413806-3634764"/>
    <s v="AMAZON"/>
    <s v="Diptanu Bhowmik"/>
    <s v="SILCHAR"/>
    <s v="SB-SN-NW"/>
    <n v="1"/>
    <m/>
    <n v="7002939935"/>
    <x v="0"/>
    <d v="2025-08-06T00:00:00"/>
    <d v="2025-06-14T00:00:00"/>
    <m/>
    <d v="2025-07-01T00:00:00"/>
    <n v="535754102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659564-6149963"/>
    <s v="AMAZON"/>
    <s v="Hari Prasad"/>
    <s v="BENGALURU"/>
    <s v="ST-CBN-MF"/>
    <n v="1"/>
    <m/>
    <n v="7989459504"/>
    <x v="0"/>
    <d v="2025-06-06T00:00:00"/>
    <d v="2025-06-14T00:00:00"/>
    <m/>
    <m/>
    <n v="53575409775"/>
    <x v="0"/>
    <s v=""/>
    <x v="0"/>
    <s v="DEL"/>
    <m/>
    <s v="REF"/>
    <n v="51592549890"/>
    <s v="DEL"/>
    <m/>
    <m/>
    <s v="SHIPMENT DELIVERED            "/>
    <m/>
    <m/>
    <m/>
    <m/>
    <m/>
    <m/>
    <m/>
    <m/>
    <m/>
    <m/>
    <m/>
    <m/>
    <m/>
    <m/>
    <m/>
    <s v="RET"/>
    <e v="#N/A"/>
    <m/>
    <s v="403-0659564-6149963"/>
  </r>
  <r>
    <s v="407-8662350-4448332"/>
    <s v="AMAZON"/>
    <s v="Akshay tak"/>
    <s v="MUMBAI"/>
    <s v="ST-CBN-MF"/>
    <n v="1"/>
    <m/>
    <n v="9000300514"/>
    <x v="0"/>
    <d v="2025-08-06T00:00:00"/>
    <d v="2025-06-14T00:00:00"/>
    <m/>
    <m/>
    <n v="535754096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513887-5513110"/>
    <s v="AMAZON"/>
    <s v="Anagha Naik"/>
    <s v="PIRANGUT"/>
    <s v="TU-BKY-M"/>
    <n v="1"/>
    <m/>
    <n v="9529165824"/>
    <x v="0"/>
    <s v="13-06-2025"/>
    <d v="2025-06-14T00:00:00"/>
    <m/>
    <m/>
    <n v="53575409790"/>
    <x v="0"/>
    <s v=""/>
    <x v="0"/>
    <s v="DEL"/>
    <m/>
    <s v="REF"/>
    <n v="51609557930"/>
    <s v="DEL"/>
    <m/>
    <m/>
    <s v="SHIPMENT DELIVERED            "/>
    <m/>
    <m/>
    <m/>
    <m/>
    <m/>
    <m/>
    <m/>
    <m/>
    <m/>
    <m/>
    <m/>
    <m/>
    <m/>
    <m/>
    <m/>
    <s v="RET"/>
    <e v="#N/A"/>
    <m/>
    <s v="408-9513887-5513110"/>
  </r>
  <r>
    <s v="171-3359931-4217918"/>
    <s v="AMAZON"/>
    <s v="Mario Allen Clement"/>
    <s v="BENGALURU"/>
    <s v="TU-BKY-M"/>
    <n v="1"/>
    <m/>
    <n v="9538405570"/>
    <x v="0"/>
    <s v="13-06-2025"/>
    <d v="2025-06-14T00:00:00"/>
    <m/>
    <m/>
    <n v="535754106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917418-4177935"/>
    <s v="AMAZON"/>
    <s v="AMITESH SINGH PARIHAR"/>
    <s v="MHOW"/>
    <s v="TU-BKY-M"/>
    <n v="1"/>
    <m/>
    <n v="8109951784"/>
    <x v="0"/>
    <s v="13-06-2025"/>
    <d v="2025-06-14T00:00:00"/>
    <m/>
    <m/>
    <n v="535754096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698166-6298757"/>
    <s v="AMAZON"/>
    <s v="Kaviraghul karthikeyan, S/O J KARTHIKEYAN"/>
    <s v="SULUR"/>
    <s v="TU-BKY-M"/>
    <n v="1"/>
    <m/>
    <n v="9952644083"/>
    <x v="0"/>
    <s v="13-06-2025"/>
    <d v="2025-06-14T00:00:00"/>
    <m/>
    <m/>
    <n v="53575410593"/>
    <x v="0"/>
    <s v=""/>
    <x v="0"/>
    <s v="URET"/>
    <s v="TR"/>
    <s v="REF"/>
    <m/>
    <m/>
    <m/>
    <m/>
    <s v="RTO "/>
    <m/>
    <m/>
    <m/>
    <m/>
    <m/>
    <m/>
    <m/>
    <m/>
    <m/>
    <m/>
    <m/>
    <m/>
    <m/>
    <m/>
    <m/>
    <s v=""/>
    <e v="#N/A"/>
    <m/>
    <e v="#N/A"/>
  </r>
  <r>
    <s v="404-0326884-8074758"/>
    <s v="AMAZON"/>
    <s v="Hima"/>
    <s v="GREATER NOIDA"/>
    <s v="TU-BKY-M"/>
    <n v="1"/>
    <m/>
    <n v="8439786979"/>
    <x v="0"/>
    <s v="13-06-2025"/>
    <d v="2025-06-1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5010394-6801952"/>
    <s v="AMAZON"/>
    <s v="Rommel Singh Sidhu"/>
    <s v="DEHRADUN"/>
    <s v="TU-BKY-M"/>
    <n v="1"/>
    <m/>
    <n v="7579222222"/>
    <x v="0"/>
    <s v="13-06-2025"/>
    <d v="2025-06-14T00:00:00"/>
    <m/>
    <m/>
    <n v="535754110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880799-9545967"/>
    <s v="AMAZON"/>
    <s v="Hemalatha"/>
    <s v="Madanapalle"/>
    <s v="SR-BKN-TM"/>
    <n v="1"/>
    <m/>
    <n v="6303572624"/>
    <x v="0"/>
    <s v="13-06-2025"/>
    <d v="2025-06-14T00:00:00"/>
    <m/>
    <m/>
    <n v="535754103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831042-6845110"/>
    <s v="AMAZON"/>
    <s v="Moushumi Das Chaudhury"/>
    <s v="New Delhi"/>
    <s v="SR-BKN-TM"/>
    <n v="1"/>
    <m/>
    <n v="8130604053"/>
    <x v="0"/>
    <s v="13-06-2025"/>
    <d v="2025-06-14T00:00:00"/>
    <m/>
    <m/>
    <n v="535754106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209714-4932346"/>
    <s v="AMAZON"/>
    <s v="Husna Banu"/>
    <s v="BENGALURU"/>
    <s v="SR-BKN-TM"/>
    <n v="1"/>
    <m/>
    <n v="9980050797"/>
    <x v="0"/>
    <s v="13-06-2025"/>
    <d v="2025-06-14T00:00:00"/>
    <m/>
    <m/>
    <n v="535754103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165770-2957128"/>
    <s v="AMAZON"/>
    <s v="Abdul Malik Mohammad"/>
    <s v="HYDERABAD"/>
    <s v="W-AND-10NWF"/>
    <n v="1"/>
    <m/>
    <n v="8885271452"/>
    <x v="0"/>
    <d v="2025-04-06T00:00:00"/>
    <d v="2025-06-14T00:00:00"/>
    <m/>
    <d v="2025-06-24T00:00:00"/>
    <n v="5357540968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s v="W-AND-10NWF"/>
    <m/>
    <s v="404-7165770-2957128"/>
  </r>
  <r>
    <s v="404-5100708-2124316"/>
    <s v="AMAZON"/>
    <s v="Ashritha Reddy"/>
    <s v="Hyderabad"/>
    <s v="B-RVB-QNM"/>
    <n v="2"/>
    <m/>
    <n v="8497944562"/>
    <x v="0"/>
    <d v="2025-06-06T00:00:00"/>
    <d v="2025-06-14T00:00:00"/>
    <m/>
    <m/>
    <n v="53575409753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404-5100708-2124316"/>
  </r>
  <r>
    <s v="403-0184037-8847568"/>
    <s v="AMAZON"/>
    <s v="nishanth"/>
    <s v="NANDIVARAM GUDUVANCHERI"/>
    <s v="TU-FL-FW"/>
    <n v="3"/>
    <m/>
    <n v="9840816269"/>
    <x v="0"/>
    <d v="2025-12-06T00:00:00"/>
    <d v="2025-06-14T00:00:00"/>
    <m/>
    <m/>
    <n v="535754107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217127-3017129"/>
    <s v="AMAZON"/>
    <s v="Sharmila Raghavendiran"/>
    <s v="CHENNAI"/>
    <s v="TU-FL-FL"/>
    <n v="3"/>
    <m/>
    <n v="9944444216"/>
    <x v="0"/>
    <s v="13-06-2025"/>
    <d v="2025-06-14T00:00:00"/>
    <m/>
    <m/>
    <n v="535754111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042157-7529141"/>
    <s v="AMAZON"/>
    <s v="Prakash jha"/>
    <s v="Kolkata"/>
    <s v="TU-FL-FW"/>
    <n v="3"/>
    <m/>
    <n v="9205901181"/>
    <x v="0"/>
    <s v="13-06-2025"/>
    <d v="2025-06-14T00:00:00"/>
    <m/>
    <m/>
    <n v="53575410943"/>
    <x v="0"/>
    <s v=""/>
    <x v="0"/>
    <s v="DEL"/>
    <m/>
    <s v="REF"/>
    <n v="50844689641"/>
    <s v="DEL"/>
    <m/>
    <m/>
    <s v="SHIPMENT DELIVERED            "/>
    <m/>
    <m/>
    <m/>
    <m/>
    <m/>
    <m/>
    <m/>
    <m/>
    <m/>
    <m/>
    <m/>
    <m/>
    <m/>
    <m/>
    <m/>
    <s v="RET"/>
    <e v="#N/A"/>
    <m/>
    <s v="406-3042157-7529141"/>
  </r>
  <r>
    <s v="406-0253533-2432303"/>
    <s v="AMAZON"/>
    <s v="Titan Engineering &amp; Automation Limited"/>
    <s v="BENGALURU"/>
    <s v="TU-FL-FW"/>
    <n v="3"/>
    <m/>
    <n v="9164282288"/>
    <x v="0"/>
    <s v="13-06-2025"/>
    <d v="2025-06-14T00:00:00"/>
    <m/>
    <m/>
    <n v="535754112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323665-4793143"/>
    <s v="AMAZON"/>
    <s v="B s saitwadekar"/>
    <s v="Tal Uran,Dist Raigad NAVI MUMBAI"/>
    <s v="RG-KH-SW-W10"/>
    <n v="1"/>
    <m/>
    <n v="9987858909"/>
    <x v="0"/>
    <s v="15-06-2025"/>
    <d v="2025-06-16T00:00:00"/>
    <m/>
    <m/>
    <n v="2083620726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3-4323665-4793143"/>
  </r>
  <r>
    <s v="403-6263794-4821139"/>
    <s v="AMAZON"/>
    <s v="Gauri Masne"/>
    <s v="SHEGAON"/>
    <s v="S-BR-6W"/>
    <n v="1"/>
    <m/>
    <n v="8830705670"/>
    <x v="0"/>
    <d v="2025-12-06T00:00:00"/>
    <d v="2025-06-16T00:00:00"/>
    <m/>
    <m/>
    <n v="151678470003697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248619-3735512"/>
    <s v="AMAZON"/>
    <s v="NDWaghode"/>
    <s v="BOISAR"/>
    <s v="S-BR-6W"/>
    <n v="1"/>
    <m/>
    <n v="9423947081"/>
    <x v="0"/>
    <s v="14-06-2025"/>
    <d v="2025-06-16T00:00:00"/>
    <m/>
    <m/>
    <n v="288925100204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665375-8518715"/>
    <s v="AMAZON"/>
    <s v="Shikhar Dudeja"/>
    <s v="PIMPRI CHINCHWAD"/>
    <s v="S-BR-6L"/>
    <n v="1"/>
    <m/>
    <n v="8447474298"/>
    <x v="0"/>
    <s v="15-06-2025"/>
    <d v="2025-06-16T00:00:00"/>
    <m/>
    <m/>
    <n v="535758887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011674-9694769"/>
    <s v="AMAZON"/>
    <s v="Dharamveer Gurjar"/>
    <s v="GANGAPUR CITY"/>
    <s v="S-BR-6L"/>
    <n v="1"/>
    <m/>
    <n v="9664084573"/>
    <x v="0"/>
    <s v="15-06-2025"/>
    <d v="2025-06-16T00:00:00"/>
    <m/>
    <m/>
    <n v="151678470003696"/>
    <x v="8"/>
    <s v=""/>
    <x v="0"/>
    <s v="DEL"/>
    <m/>
    <s v="REF"/>
    <n v="500558511383"/>
    <m/>
    <m/>
    <m/>
    <s v="DELIVERED"/>
    <m/>
    <m/>
    <m/>
    <m/>
    <m/>
    <m/>
    <m/>
    <m/>
    <m/>
    <m/>
    <m/>
    <m/>
    <m/>
    <m/>
    <m/>
    <s v=""/>
    <e v="#N/A"/>
    <m/>
    <e v="#N/A"/>
  </r>
  <r>
    <s v="404-2115030-9272307"/>
    <s v="AMAZON"/>
    <s v="Neeraj c/o Surinder Kumar"/>
    <s v="Pathankot"/>
    <s v="S-ETN-WF"/>
    <n v="1"/>
    <m/>
    <n v="9988367883"/>
    <x v="0"/>
    <s v="14-06-2025"/>
    <d v="2025-06-16T00:00:00"/>
    <m/>
    <m/>
    <n v="535758863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941239-2921154"/>
    <s v="AMAZON"/>
    <s v="Naveen Peter Johny"/>
    <s v="BENGALURU"/>
    <s v="S-ETN-WF"/>
    <n v="1"/>
    <m/>
    <n v="9495505951"/>
    <x v="0"/>
    <s v="14-06-2025"/>
    <d v="2025-06-16T00:00:00"/>
    <m/>
    <m/>
    <n v="535758863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038857-2705156"/>
    <s v="AMAZON"/>
    <s v="TANVI CHADHA"/>
    <s v="NEW DELHI"/>
    <s v="S-ETN-WF"/>
    <n v="1"/>
    <m/>
    <n v="8527964193"/>
    <x v="0"/>
    <s v="15-06-2025"/>
    <d v="2025-06-16T00:00:00"/>
    <m/>
    <m/>
    <n v="53575889496"/>
    <x v="0"/>
    <s v=""/>
    <x v="0"/>
    <s v="DEL"/>
    <m/>
    <s v="REF"/>
    <n v="51619408971"/>
    <s v="DEL"/>
    <m/>
    <m/>
    <s v="SHIPMENT DELIVERED            "/>
    <m/>
    <m/>
    <m/>
    <m/>
    <m/>
    <m/>
    <m/>
    <m/>
    <m/>
    <m/>
    <m/>
    <m/>
    <m/>
    <m/>
    <m/>
    <s v="RET"/>
    <e v="#N/A"/>
    <m/>
    <s v="171-8038857-2705156"/>
  </r>
  <r>
    <s v="403-5282964-4182731"/>
    <s v="AMAZON"/>
    <s v="Kuldeep Pawar"/>
    <s v="PIRANGUT"/>
    <s v="S-AO-W5"/>
    <n v="1"/>
    <m/>
    <n v="9284515731"/>
    <x v="0"/>
    <s v="14-06-2025"/>
    <d v="2025-06-16T00:00:00"/>
    <m/>
    <m/>
    <n v="535758856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633239-9033953"/>
    <s v="AMAZON"/>
    <s v="Juliana Lalchawngmawi"/>
    <s v="AIZAWL"/>
    <s v="S-BR-F6W"/>
    <n v="1"/>
    <m/>
    <n v="9774611056"/>
    <x v="0"/>
    <s v="16-06-2025"/>
    <d v="2025-06-16T00:00:00"/>
    <m/>
    <d v="2025-06-30T00:00:00"/>
    <n v="151678470003695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377809-5312353"/>
    <s v="AMAZON"/>
    <s v="Kavitha N"/>
    <s v="CHENNAI"/>
    <s v="S-BR-F6L"/>
    <n v="1"/>
    <m/>
    <n v="9841403928"/>
    <x v="0"/>
    <s v="16-06-2025"/>
    <d v="2025-06-16T00:00:00"/>
    <m/>
    <m/>
    <n v="535758855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380559-6113958"/>
    <s v="AMAZON"/>
    <s v="Deepti Rawat"/>
    <s v="HYDERABAD"/>
    <s v="S-BR-F6L"/>
    <n v="1"/>
    <m/>
    <n v="9908889288"/>
    <x v="0"/>
    <s v="16-06-2025"/>
    <d v="2025-06-16T00:00:00"/>
    <m/>
    <m/>
    <n v="151678470003694"/>
    <x v="8"/>
    <s v=""/>
    <x v="0"/>
    <s v="DEL"/>
    <m/>
    <s v="REF"/>
    <n v="500558511401"/>
    <m/>
    <m/>
    <m/>
    <s v="DELIVERED"/>
    <m/>
    <m/>
    <m/>
    <m/>
    <m/>
    <m/>
    <m/>
    <m/>
    <m/>
    <m/>
    <m/>
    <m/>
    <m/>
    <m/>
    <m/>
    <s v=""/>
    <e v="#N/A"/>
    <m/>
    <e v="#N/A"/>
  </r>
  <r>
    <s v="408-0441181-0415513"/>
    <s v="AMAZON"/>
    <s v="Yogesh"/>
    <s v="PUNE"/>
    <s v="KR-JSD-W"/>
    <n v="1"/>
    <m/>
    <n v="9021141104"/>
    <x v="0"/>
    <d v="2025-09-06T00:00:00"/>
    <d v="2025-06-16T00:00:00"/>
    <m/>
    <m/>
    <n v="535758898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500090-8338712"/>
    <s v="AMAZON"/>
    <s v="Anjan YVK"/>
    <s v="BENGALURU"/>
    <s v="SB-CS-LAM"/>
    <n v="1"/>
    <m/>
    <n v="9686410032"/>
    <x v="0"/>
    <d v="2025-11-06T00:00:00"/>
    <d v="2025-06-16T00:00:00"/>
    <m/>
    <m/>
    <n v="535758843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263794-4821139A"/>
    <s v="AMAZON"/>
    <s v="Gauri Masne"/>
    <s v="SHEGAON"/>
    <s v="SB-CS-LAM"/>
    <n v="1"/>
    <m/>
    <n v="8830705670"/>
    <x v="0"/>
    <d v="2025-12-06T00:00:00"/>
    <d v="2025-06-16T00:00:00"/>
    <m/>
    <m/>
    <n v="151678470003693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/"/>
    <s v="AMAZON"/>
    <s v="Raghavendra shet"/>
    <s v="MANGALURU"/>
    <s v="SB-CS-LAM"/>
    <n v="1"/>
    <m/>
    <n v="9945537589"/>
    <x v="0"/>
    <s v="13-06-2025"/>
    <d v="2025-06-16T00:00:00"/>
    <m/>
    <d v="2025-07-02T00:00:00"/>
    <n v="53575886965"/>
    <x v="0"/>
    <s v=""/>
    <x v="0"/>
    <s v="URET"/>
    <s v="TR"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249961198"/>
    <s v="UrbanLadder"/>
    <s v="Mohan Kumar K"/>
    <s v="Coimbatore"/>
    <s v="S-JVS-W"/>
    <n v="1"/>
    <m/>
    <n v="9886211664"/>
    <x v="0"/>
    <s v="13-06-2025"/>
    <d v="2025-06-16T00:00:00"/>
    <m/>
    <m/>
    <n v="535758859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162576-2858767"/>
    <s v="AMAZON"/>
    <s v="D Balaji"/>
    <s v="CHENNAI"/>
    <s v="SB-WA-M"/>
    <n v="1"/>
    <m/>
    <n v="7795415288"/>
    <x v="0"/>
    <d v="2025-09-06T00:00:00"/>
    <d v="2025-06-16T00:00:00"/>
    <m/>
    <m/>
    <n v="535758848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72482669"/>
    <s v="UrbanLadder"/>
    <s v="GURUDEEP BN"/>
    <s v="Bangalore"/>
    <s v="RT-RI-MW"/>
    <n v="1"/>
    <m/>
    <n v="9611196004"/>
    <x v="0"/>
    <s v="13-06-2025"/>
    <d v="2025-06-16T00:00:00"/>
    <m/>
    <m/>
    <n v="53575885226"/>
    <x v="0"/>
    <s v=""/>
    <x v="0"/>
    <s v="LOST"/>
    <m/>
    <s v=""/>
    <m/>
    <m/>
    <m/>
    <m/>
    <s v="Shipment Lost by BD"/>
    <m/>
    <m/>
    <m/>
    <m/>
    <m/>
    <m/>
    <m/>
    <m/>
    <m/>
    <m/>
    <m/>
    <m/>
    <m/>
    <m/>
    <m/>
    <s v=""/>
    <e v="#N/A"/>
    <m/>
    <e v="#N/A"/>
  </r>
  <r>
    <s v="404-1768182-8941113"/>
    <s v="AMAZON"/>
    <s v="Manas Ghosh"/>
    <s v="HALDIA"/>
    <s v="S-XD-W"/>
    <n v="1"/>
    <m/>
    <n v="9475221956"/>
    <x v="0"/>
    <d v="2025-11-06T00:00:00"/>
    <d v="2025-06-16T00:00:00"/>
    <m/>
    <m/>
    <n v="151678470003692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419323-7849968"/>
    <s v="AMAZON"/>
    <s v="sanjana santosh pawar"/>
    <s v="Mumbai"/>
    <s v="SB-LGN.P-WF"/>
    <n v="1"/>
    <m/>
    <n v="9930896536"/>
    <x v="0"/>
    <s v="13-06-2025"/>
    <d v="2025-06-16T00:00:00"/>
    <m/>
    <m/>
    <n v="535758881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538833-7221132"/>
    <s v="AMAZON"/>
    <s v="K. J. Rao"/>
    <s v="HYDERABAD"/>
    <s v="SB-LGN.P-WF"/>
    <n v="1"/>
    <m/>
    <n v="7093317222"/>
    <x v="0"/>
    <s v="13-06-2025"/>
    <d v="2025-06-16T00:00:00"/>
    <m/>
    <m/>
    <n v="93385125796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087344-8534724"/>
    <s v="AMAZON"/>
    <s v="rahul"/>
    <s v="NEW DELHI"/>
    <s v="SB-LGN.P-WF"/>
    <n v="1"/>
    <m/>
    <n v="9717640710"/>
    <x v="0"/>
    <s v="14-06-2025"/>
    <d v="2025-06-16T00:00:00"/>
    <m/>
    <m/>
    <n v="535758869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168691-0525912"/>
    <s v="AMAZON"/>
    <s v="Shibangi Sinha"/>
    <s v="KOLKATA"/>
    <s v="SB-LGN.P-WF"/>
    <n v="1"/>
    <m/>
    <n v="7980295256"/>
    <x v="0"/>
    <s v="14-06-2025"/>
    <d v="2025-06-16T00:00:00"/>
    <m/>
    <m/>
    <n v="535758887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702522-1753951"/>
    <s v="AMAZON"/>
    <s v="Debashree Borthakur"/>
    <s v="GUWAHATI"/>
    <s v="SB-LGN-MI"/>
    <n v="1"/>
    <m/>
    <n v="9706744927"/>
    <x v="0"/>
    <s v="14-06-2025"/>
    <d v="2025-06-16T00:00:00"/>
    <m/>
    <m/>
    <n v="535758849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946504-1317904"/>
    <s v="AMAZON"/>
    <s v="Sadiq Arshad"/>
    <s v="UNNAO"/>
    <s v="SB-LGN-MI"/>
    <n v="1"/>
    <m/>
    <n v="9935890005"/>
    <x v="0"/>
    <s v="15-06-2025"/>
    <d v="2025-06-16T00:00:00"/>
    <m/>
    <d v="2025-07-01T00:00:00"/>
    <n v="535758876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042196-4812338"/>
    <s v="AMAZON"/>
    <s v="Sreevalli"/>
    <s v="Tadepalle"/>
    <s v="SB-LGN-MI"/>
    <n v="1"/>
    <m/>
    <n v="8074733393"/>
    <x v="0"/>
    <s v="16-06-2025"/>
    <d v="2025-06-16T00:00:00"/>
    <m/>
    <m/>
    <n v="93385125796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694682-0157165"/>
    <s v="AMAZON"/>
    <s v="Biki Singha"/>
    <s v="SILIGURI"/>
    <s v="TU-PMS-LAW"/>
    <n v="1"/>
    <m/>
    <n v="8250043928"/>
    <x v="0"/>
    <d v="2025-07-06T00:00:00"/>
    <d v="2025-06-16T00:00:00"/>
    <m/>
    <m/>
    <n v="535758847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936835-2783553"/>
    <s v="AMAZON"/>
    <s v="Priyanka kadu"/>
    <s v="kopargaon"/>
    <s v="TU-PMS-LAW"/>
    <n v="1"/>
    <m/>
    <n v="8956677910"/>
    <x v="0"/>
    <s v="13-06-2025"/>
    <d v="2025-06-16T00:00:00"/>
    <m/>
    <m/>
    <n v="119797104058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003702-1354768"/>
    <s v="AMAZON"/>
    <s v="SRIKANTH"/>
    <s v="Hyderabad"/>
    <s v="TU-PMS-LAW"/>
    <n v="1"/>
    <m/>
    <n v="8686797797"/>
    <x v="0"/>
    <s v="15-06-2025"/>
    <d v="2025-06-16T00:00:00"/>
    <m/>
    <m/>
    <n v="93385125795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110477-4812332"/>
    <s v="AMAZON"/>
    <s v="Ankit Bodwal"/>
    <s v="JAMNAGAR"/>
    <s v="CT-LE-M"/>
    <n v="1"/>
    <m/>
    <n v="8295202157"/>
    <x v="0"/>
    <s v="15-06-2025"/>
    <d v="2025-06-16T00:00:00"/>
    <m/>
    <m/>
    <n v="535758843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343226-5110757"/>
    <s v="AMAZON"/>
    <s v="Prabhu deshmukh"/>
    <s v="SATARA"/>
    <s v="S-PTE-M"/>
    <n v="1"/>
    <m/>
    <n v="9922211601"/>
    <x v="0"/>
    <d v="2025-10-06T00:00:00"/>
    <d v="2025-06-16T00:00:00"/>
    <m/>
    <m/>
    <n v="535758865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558119-4934742"/>
    <s v="AMAZON"/>
    <s v="Narendhra DBXHKGBJHGUPODBXHKGBJHGU"/>
    <s v="MUMBAI"/>
    <s v="S-PTE-M"/>
    <n v="1"/>
    <m/>
    <n v="9326854894"/>
    <x v="0"/>
    <d v="2025-10-06T00:00:00"/>
    <d v="2025-06-16T00:00:00"/>
    <m/>
    <m/>
    <n v="535758862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338688-7276354"/>
    <s v="AMAZON"/>
    <s v="Pratheesh"/>
    <s v="CHENNAI"/>
    <s v="S-PTE-M"/>
    <n v="1"/>
    <m/>
    <n v="8825745979"/>
    <x v="0"/>
    <d v="2025-10-06T00:00:00"/>
    <d v="2025-06-16T00:00:00"/>
    <m/>
    <m/>
    <n v="535758867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037404-4748317"/>
    <s v="AMAZON"/>
    <s v="abhyuday singh"/>
    <s v="Gurugram"/>
    <s v="TU-KU-LAM"/>
    <n v="1"/>
    <m/>
    <n v="8894361767"/>
    <x v="0"/>
    <d v="2025-11-06T00:00:00"/>
    <d v="2025-06-16T00:00:00"/>
    <m/>
    <m/>
    <n v="535758840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432563-0209943"/>
    <s v="AMAZON"/>
    <s v="Gokulnath"/>
    <s v="Chennai"/>
    <s v="CT-NO-RTM"/>
    <n v="1"/>
    <m/>
    <n v="7708754389"/>
    <x v="0"/>
    <s v="14-06-2025"/>
    <d v="2025-06-16T00:00:00"/>
    <m/>
    <m/>
    <n v="535758851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973571-7377967"/>
    <s v="AMAZON"/>
    <s v="Rahul Prakash Sarma"/>
    <s v="GUWAHATI"/>
    <s v="CT-NO-RTM"/>
    <n v="1"/>
    <m/>
    <n v="8486512643"/>
    <x v="0"/>
    <s v="15-06-2025"/>
    <d v="2025-06-16T00:00:00"/>
    <m/>
    <d v="2025-07-03T00:00:00"/>
    <n v="53575887002"/>
    <x v="0"/>
    <s v=""/>
    <x v="0"/>
    <s v="DEL"/>
    <m/>
    <s v="REF"/>
    <n v="51525896365"/>
    <s v="DEL"/>
    <m/>
    <m/>
    <s v="SHIPMENT DELIVERED            "/>
    <m/>
    <m/>
    <m/>
    <m/>
    <m/>
    <m/>
    <m/>
    <m/>
    <m/>
    <m/>
    <m/>
    <m/>
    <m/>
    <m/>
    <m/>
    <s v="RET"/>
    <e v="#N/A"/>
    <m/>
    <s v="403-7973571-7377967"/>
  </r>
  <r>
    <s v="OD334672853938938100"/>
    <s v="FLIPKART"/>
    <s v="Gouranga Chakraborty"/>
    <s v="Uttarpara Kotrung"/>
    <s v="ST-EFI-LAM"/>
    <n v="1"/>
    <m/>
    <n v="9007603838"/>
    <x v="0"/>
    <d v="2025-06-14T00:00:00"/>
    <d v="2025-06-16T00:00:00"/>
    <m/>
    <m/>
    <n v="535758851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061759-8771569"/>
    <s v="AMAZON"/>
    <s v="Viraj"/>
    <s v="AHMEDABAD"/>
    <s v="TU-ETY-LAM"/>
    <n v="1"/>
    <m/>
    <n v="8238550268"/>
    <x v="0"/>
    <s v="14-06-2025"/>
    <d v="2025-06-16T00:00:00"/>
    <m/>
    <m/>
    <n v="535758897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605171-9974725"/>
    <s v="AMAZON"/>
    <s v="ramaraonaik meravath"/>
    <s v="HYDERABAD"/>
    <s v="ST-MLM-WS"/>
    <n v="1"/>
    <m/>
    <n v="9966550336"/>
    <x v="0"/>
    <s v="15-06-2025"/>
    <d v="2025-06-16T00:00:00"/>
    <m/>
    <m/>
    <n v="93385125795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441819-0508331"/>
    <s v="AMAZON"/>
    <s v="Pradeep"/>
    <s v="Hyderabad"/>
    <s v="ST-MLM-WS"/>
    <n v="1"/>
    <m/>
    <n v="7093152789"/>
    <x v="0"/>
    <s v="16-06-2025"/>
    <d v="2025-06-16T00:00:00"/>
    <m/>
    <m/>
    <n v="93385125795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804592-5828302"/>
    <s v="AMAZON"/>
    <s v="mohan singh"/>
    <s v="PIMPRI CHINCHWAD"/>
    <s v="TU-AYL-M"/>
    <n v="1"/>
    <m/>
    <n v="8699263459"/>
    <x v="0"/>
    <s v="13-06-2025"/>
    <d v="2025-06-16T00:00:00"/>
    <m/>
    <m/>
    <n v="535758859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639413-3056321"/>
    <s v="AMAZON"/>
    <s v="Viyash"/>
    <s v="Vellore"/>
    <s v="TU-AYL-M"/>
    <n v="1"/>
    <m/>
    <n v="9677833890"/>
    <x v="0"/>
    <s v="13-06-2025"/>
    <d v="2025-06-16T00:00:00"/>
    <m/>
    <m/>
    <n v="9338512579533"/>
    <x v="1"/>
    <s v=""/>
    <x v="0"/>
    <s v="DEL"/>
    <m/>
    <s v="REF"/>
    <n v="283179444"/>
    <s v="DEL"/>
    <m/>
    <m/>
    <s v="DELIVERED"/>
    <m/>
    <m/>
    <m/>
    <m/>
    <m/>
    <m/>
    <m/>
    <m/>
    <m/>
    <m/>
    <m/>
    <m/>
    <m/>
    <m/>
    <m/>
    <s v="RET"/>
    <e v="#N/A"/>
    <m/>
    <s v="404-4639413-3056321"/>
  </r>
  <r>
    <s v="171-8472267-5649940"/>
    <s v="AMAZON"/>
    <s v="Subhasis Singhdeo"/>
    <s v="BHUBANESWAR"/>
    <s v="TU-AYL-M"/>
    <n v="1"/>
    <m/>
    <n v="9861402208"/>
    <x v="0"/>
    <s v="13-06-2025"/>
    <d v="2025-06-16T00:00:00"/>
    <m/>
    <m/>
    <n v="535758892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89689313"/>
    <s v="UrbanLadder"/>
    <s v="Rega Jha"/>
    <s v="Chennai"/>
    <s v="SR-CLM-2W"/>
    <n v="1"/>
    <m/>
    <n v="9820665034"/>
    <x v="0"/>
    <s v="13-06-2025"/>
    <d v="2025-06-16T00:00:00"/>
    <m/>
    <m/>
    <n v="535758874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26284223"/>
    <s v="UrbanLadder"/>
    <s v="Shelley Sengupta"/>
    <s v="Mumbai"/>
    <s v="SR-CLM-2W"/>
    <n v="1"/>
    <m/>
    <n v="9742855522"/>
    <x v="0"/>
    <s v="13-06-2025"/>
    <d v="2025-06-16T00:00:00"/>
    <m/>
    <m/>
    <n v="535758886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860214-8618767"/>
    <s v="AMAZON"/>
    <s v="D M SAI RAM"/>
    <s v="Hyderabad"/>
    <s v="ST-RE-W"/>
    <n v="1"/>
    <m/>
    <n v="9246924723"/>
    <x v="0"/>
    <s v="15-06-2025"/>
    <d v="2025-06-16T00:00:00"/>
    <m/>
    <m/>
    <n v="93385125795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471269-8884368"/>
    <s v="AMAZON"/>
    <s v="Varadha menon.o"/>
    <s v="Thrissur"/>
    <s v="SB-WLB-MF"/>
    <n v="1"/>
    <m/>
    <n v="8848804597"/>
    <x v="0"/>
    <s v="15-06-2025"/>
    <d v="2025-06-16T00:00:00"/>
    <m/>
    <d v="2025-07-01T00:00:00"/>
    <n v="9338512579496"/>
    <x v="1"/>
    <s v=""/>
    <x v="0"/>
    <s v="DEL"/>
    <m/>
    <s v="REF"/>
    <n v="278338550"/>
    <s v="DEL"/>
    <m/>
    <m/>
    <s v="DELIVERED"/>
    <m/>
    <m/>
    <m/>
    <m/>
    <m/>
    <m/>
    <m/>
    <m/>
    <m/>
    <m/>
    <m/>
    <m/>
    <m/>
    <m/>
    <m/>
    <s v="RET"/>
    <e v="#N/A"/>
    <m/>
    <s v="407-1471269-8884368"/>
  </r>
  <r>
    <s v="406-5759535-5342735"/>
    <s v="AMAZON"/>
    <s v="Anchal Gulia"/>
    <s v="NEW DELHI"/>
    <s v="RT-FR-M"/>
    <n v="1"/>
    <m/>
    <n v="9873998258"/>
    <x v="0"/>
    <s v="14-06-2025"/>
    <d v="2025-06-16T00:00:00"/>
    <m/>
    <m/>
    <n v="535758840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305795-5282740"/>
    <s v="AMAZON"/>
    <s v="Bandi Nagaraju"/>
    <s v="Kazipet"/>
    <s v="RT-FR-M"/>
    <n v="1"/>
    <m/>
    <n v="7702266394"/>
    <x v="0"/>
    <s v="15-06-2025"/>
    <d v="2025-06-16T00:00:00"/>
    <m/>
    <m/>
    <n v="535758846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647354-0102763"/>
    <s v="AMAZON"/>
    <s v="Dr B Saha"/>
    <s v="KOLKATA"/>
    <s v="RT-FR-M"/>
    <n v="1"/>
    <m/>
    <n v="9830140887"/>
    <x v="0"/>
    <s v="15-06-2025"/>
    <d v="2025-06-16T00:00:00"/>
    <m/>
    <m/>
    <n v="535758851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961056-0090757"/>
    <s v="AMAZON"/>
    <s v="arun meghani"/>
    <s v="Bengaluru"/>
    <s v="RT-FR-M"/>
    <n v="1"/>
    <m/>
    <n v="7283812019"/>
    <x v="0"/>
    <s v="15-06-2025"/>
    <d v="2025-06-16T00:00:00"/>
    <m/>
    <m/>
    <n v="535758845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676406-7257114"/>
    <s v="AMAZON"/>
    <s v="Vijeta Rajput"/>
    <s v="THANE"/>
    <s v="RT-FR-M"/>
    <n v="1"/>
    <m/>
    <n v="8291417426"/>
    <x v="0"/>
    <s v="16-06-2025"/>
    <d v="2025-06-16T00:00:00"/>
    <m/>
    <m/>
    <n v="535758896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662340-5758746"/>
    <s v="AMAZON"/>
    <s v="VEERAKUMAR"/>
    <s v="pudukkottai"/>
    <s v="ST-MLM-W"/>
    <n v="1"/>
    <m/>
    <n v="9943396163"/>
    <x v="0"/>
    <s v="15-06-2025"/>
    <d v="2025-06-16T00:00:00"/>
    <m/>
    <m/>
    <n v="93385125794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286143-5792357"/>
    <s v="AMAZON"/>
    <s v="Sridivya 3"/>
    <s v="HYDERABAD"/>
    <s v="ST-MLM-W"/>
    <n v="1"/>
    <m/>
    <n v="7893513495"/>
    <x v="0"/>
    <s v="15-06-2025"/>
    <d v="2025-06-16T00:00:00"/>
    <m/>
    <m/>
    <n v="93385125794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924363-5013146"/>
    <s v="AMAZON"/>
    <s v="Chennabasappa"/>
    <s v="BENGALURU"/>
    <s v="ST-MLM-W"/>
    <n v="1"/>
    <m/>
    <n v="9742589014"/>
    <x v="0"/>
    <s v="15-06-2025"/>
    <d v="2025-06-16T00:00:00"/>
    <m/>
    <m/>
    <n v="535758848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339106-2656379"/>
    <s v="AMAZON"/>
    <s v="keerthanapremkumar"/>
    <s v="Chennai"/>
    <s v="ST-MLM-W"/>
    <n v="1"/>
    <m/>
    <n v="7708418056"/>
    <x v="0"/>
    <s v="15-06-2025"/>
    <d v="2025-06-16T00:00:00"/>
    <m/>
    <m/>
    <n v="535758855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303238-3289923"/>
    <s v="AMAZON"/>
    <s v="Dr Miruthula Naveen kumar"/>
    <s v="Chennai"/>
    <s v="ST-MLM-W"/>
    <n v="1"/>
    <m/>
    <n v="8870864708"/>
    <x v="0"/>
    <s v="16-06-2025"/>
    <d v="2025-06-16T00:00:00"/>
    <m/>
    <m/>
    <n v="535758851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120776-1463552"/>
    <s v="AMAZON"/>
    <s v="Jai Krishna M"/>
    <s v="COIMBATORE"/>
    <s v="ST-MLM-W"/>
    <n v="1"/>
    <m/>
    <n v="7871271672"/>
    <x v="0"/>
    <s v="16-06-2025"/>
    <d v="2025-06-16T00:00:00"/>
    <m/>
    <m/>
    <n v="535758853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079241-8801113"/>
    <s v="AMAZON"/>
    <s v="Akshada A Naik"/>
    <s v="MARGAO"/>
    <s v="SR-BKN-MF"/>
    <n v="1"/>
    <m/>
    <n v="8668269887"/>
    <x v="0"/>
    <s v="14-06-2025"/>
    <d v="2025-06-16T00:00:00"/>
    <m/>
    <m/>
    <n v="535758841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131412-1138759"/>
    <s v="AMAZON"/>
    <s v="Nancy Fernandes"/>
    <s v="PERNEM"/>
    <s v="ST-MLM-LMF"/>
    <n v="1"/>
    <m/>
    <n v="8956083664"/>
    <x v="0"/>
    <s v="13-06-2025"/>
    <d v="2025-06-16T00:00:00"/>
    <m/>
    <m/>
    <n v="119797104058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457408-1130748"/>
    <s v="AMAZON"/>
    <s v="Vishal Mishra"/>
    <s v="PATNA"/>
    <s v="TU-PMG-LAW"/>
    <n v="1"/>
    <m/>
    <n v="6239135363"/>
    <x v="0"/>
    <s v="13-06-2025"/>
    <d v="2025-06-16T00:00:00"/>
    <m/>
    <m/>
    <n v="53575889802"/>
    <x v="0"/>
    <s v=""/>
    <x v="0"/>
    <s v="DEL"/>
    <m/>
    <s v="REF"/>
    <n v="51597473395"/>
    <m/>
    <m/>
    <m/>
    <s v="SHIPMENT DELIVERED            "/>
    <m/>
    <m/>
    <m/>
    <m/>
    <m/>
    <m/>
    <m/>
    <m/>
    <m/>
    <m/>
    <m/>
    <m/>
    <m/>
    <m/>
    <m/>
    <s v=""/>
    <e v="#N/A"/>
    <m/>
    <s v="403-5457408-1130748"/>
  </r>
  <r>
    <s v="407-9035150-8921119"/>
    <s v="AMAZON"/>
    <s v="Lakhvir Singh Gulati"/>
    <s v="pune"/>
    <s v="TU-PMG-LAW"/>
    <n v="1"/>
    <m/>
    <n v="9814027625"/>
    <x v="0"/>
    <s v="13-06-2025"/>
    <d v="2025-06-16T00:00:00"/>
    <m/>
    <m/>
    <n v="535758856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734682-4860363"/>
    <s v="AMAZON"/>
    <s v="Divyam vashistha"/>
    <s v="RIICO INDUSTRIAL AREA NEEMRANA"/>
    <s v="TU-PMG-LAW"/>
    <n v="1"/>
    <m/>
    <n v="7073629093"/>
    <x v="0"/>
    <s v="14-06-2025"/>
    <d v="2025-06-16T00:00:00"/>
    <m/>
    <m/>
    <n v="535758850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669808-3853944"/>
    <s v="AMAZON"/>
    <s v="Sandeep Rathor"/>
    <s v="BHOPAL"/>
    <s v="TU-PMG-LAW"/>
    <n v="1"/>
    <m/>
    <n v="1234567890"/>
    <x v="0"/>
    <s v="14-06-2025"/>
    <d v="2025-06-16T00:00:00"/>
    <m/>
    <d v="2025-06-28T00:00:00"/>
    <n v="53575887912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171-6669808-3853944"/>
  </r>
  <r>
    <s v="403-6581625-5816321"/>
    <s v="AMAZON"/>
    <s v="Dr. Ashish Gupta"/>
    <s v="Pune"/>
    <s v="SB-SN-NMI"/>
    <n v="1"/>
    <m/>
    <n v="9545211911"/>
    <x v="0"/>
    <d v="2025-10-06T00:00:00"/>
    <d v="2025-06-16T00:00:00"/>
    <m/>
    <m/>
    <n v="535758851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68481077"/>
    <s v="UrbanLadder"/>
    <s v="monika  kaswan"/>
    <s v="Bangalore"/>
    <s v="SB-CB-M"/>
    <n v="1"/>
    <m/>
    <n v="9983476829"/>
    <x v="0"/>
    <s v="13-06-2025"/>
    <d v="2025-06-16T00:00:00"/>
    <m/>
    <m/>
    <n v="535758860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232279-4504340"/>
    <s v="AMAZON"/>
    <s v="Nibedita Rajkumari Das"/>
    <s v="NOIDA"/>
    <s v="SR-WHTO-MI"/>
    <n v="1"/>
    <m/>
    <n v="9910308425"/>
    <x v="0"/>
    <d v="2025-09-06T00:00:00"/>
    <d v="2025-06-1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6118109-4670765"/>
    <s v="AMAZON"/>
    <s v="arpitha"/>
    <s v="BENGALURU"/>
    <s v="SR-WHTO-MI"/>
    <n v="1"/>
    <m/>
    <n v="7337677950"/>
    <x v="0"/>
    <d v="2025-09-06T00:00:00"/>
    <d v="2025-06-16T00:00:00"/>
    <m/>
    <m/>
    <n v="535758845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86509243083100"/>
    <s v="FLIPKART"/>
    <s v="JYOTI BIKASH KHOUND"/>
    <s v="Duliajan"/>
    <s v="SB-MXL-LAMI"/>
    <n v="1"/>
    <m/>
    <n v="8812069887"/>
    <x v="0"/>
    <d v="2025-06-15T00:00:00"/>
    <d v="2025-06-16T00:00:00"/>
    <m/>
    <m/>
    <n v="535758854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363030-4124351"/>
    <s v="AMAZON"/>
    <s v="Sandeep S Nair"/>
    <s v="THIRUVANANTHAPURAM"/>
    <s v="ST-KYA-M"/>
    <n v="1"/>
    <m/>
    <n v="8921713412"/>
    <x v="0"/>
    <s v="14-06-2025"/>
    <d v="2025-06-16T00:00:00"/>
    <m/>
    <m/>
    <n v="535758879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131740-6214769"/>
    <s v="AMAZON"/>
    <s v="Jane"/>
    <s v="SHILLONG"/>
    <s v="ST-KYA-M"/>
    <n v="1"/>
    <m/>
    <n v="7308678445"/>
    <x v="0"/>
    <s v="15-06-2025"/>
    <d v="2025-06-16T00:00:00"/>
    <m/>
    <m/>
    <n v="11979710405775"/>
    <x v="1"/>
    <s v=""/>
    <x v="0"/>
    <s v="DEL"/>
    <m/>
    <s v="REF"/>
    <n v="279427795"/>
    <s v="DEL"/>
    <m/>
    <m/>
    <s v="DELIVERED"/>
    <m/>
    <m/>
    <m/>
    <m/>
    <m/>
    <m/>
    <m/>
    <m/>
    <m/>
    <m/>
    <m/>
    <m/>
    <m/>
    <m/>
    <m/>
    <s v="RET"/>
    <e v="#N/A"/>
    <m/>
    <s v="408-4131740-6214769"/>
  </r>
  <r>
    <s v="405-2624700-9235540"/>
    <s v="AMAZON"/>
    <s v="K.SELVARAJ"/>
    <s v="TIRUPPUR"/>
    <s v="SR-CLM-3M"/>
    <n v="1"/>
    <m/>
    <n v="9444020354"/>
    <x v="0"/>
    <s v="14-06-2025"/>
    <d v="2025-06-16T00:00:00"/>
    <m/>
    <m/>
    <n v="535758854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875872-9476359"/>
    <s v="AMAZON"/>
    <s v="Ibkar kaisar"/>
    <s v="SRINAGAR"/>
    <s v="SR-CLM-3M"/>
    <n v="1"/>
    <m/>
    <n v="9906686165"/>
    <x v="0"/>
    <s v="14-06-2025"/>
    <d v="2025-06-16T00:00:00"/>
    <m/>
    <m/>
    <n v="119797104057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138812-9153920"/>
    <s v="AMAZON"/>
    <s v="Sujit Nikose"/>
    <s v="NAGPUR"/>
    <s v="SR-CLM-3M"/>
    <n v="1"/>
    <m/>
    <n v="9270487332"/>
    <x v="0"/>
    <s v="15-06-2025"/>
    <d v="2025-06-16T00:00:00"/>
    <m/>
    <m/>
    <n v="119797104057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514581-5569921"/>
    <s v="AMAZON"/>
    <s v="Arundeep Singh"/>
    <s v="NEW DELHI"/>
    <s v="SR-CLM-3M"/>
    <n v="1"/>
    <m/>
    <n v="9999942841"/>
    <x v="0"/>
    <s v="15-06-2025"/>
    <d v="2025-06-16T00:00:00"/>
    <m/>
    <m/>
    <n v="535758846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96997469"/>
    <s v="UrbanLadder"/>
    <s v="Momi  Khanikar"/>
    <s v="Bangalore"/>
    <s v="SR-CLE-MF"/>
    <n v="1"/>
    <m/>
    <n v="9880047671"/>
    <x v="0"/>
    <s v="13-06-2025"/>
    <d v="2025-06-16T00:00:00"/>
    <m/>
    <m/>
    <n v="535758860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998784-4392343"/>
    <s v="AMAZON"/>
    <s v="kamal bansal"/>
    <s v="SRI GANGANAGAR"/>
    <s v="TU-HMD-MF"/>
    <n v="1"/>
    <m/>
    <n v="9250431025"/>
    <x v="0"/>
    <s v="15-06-2025"/>
    <d v="2025-06-16T00:00:00"/>
    <m/>
    <m/>
    <n v="535758854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073210-9334743"/>
    <s v="AMAZON"/>
    <s v="thamanna shehinas"/>
    <s v="ERNAKULAM"/>
    <s v="TU-HMD-MF"/>
    <n v="1"/>
    <m/>
    <n v="9446509349"/>
    <x v="0"/>
    <s v="15-06-2025"/>
    <d v="2025-06-16T00:00:00"/>
    <m/>
    <m/>
    <n v="535758895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280732-1401161"/>
    <s v="AMAZON"/>
    <s v="Monalisha Tumungpi"/>
    <s v="DURGAPUR"/>
    <s v="TU-HMD-MF"/>
    <n v="1"/>
    <m/>
    <n v="8918257409"/>
    <x v="0"/>
    <s v="15-06-2025"/>
    <d v="2025-06-16T00:00:00"/>
    <m/>
    <m/>
    <n v="535758860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648082-5329953"/>
    <s v="AMAZON"/>
    <s v="Sayali More"/>
    <s v="GARGOTI"/>
    <s v="TU-WBM-STMF"/>
    <n v="1"/>
    <m/>
    <n v="7020712903"/>
    <x v="0"/>
    <s v="14-06-2025"/>
    <d v="2025-06-16T00:00:00"/>
    <m/>
    <m/>
    <n v="119797104057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444174-7575527"/>
    <s v="AMAZON"/>
    <s v="Kirtibhushan bhalerao"/>
    <s v="BENGALURU"/>
    <s v="TU-WBM-STMF"/>
    <n v="1"/>
    <m/>
    <n v="9881491984"/>
    <x v="0"/>
    <s v="14-06-2025"/>
    <d v="2025-06-16T00:00:00"/>
    <m/>
    <m/>
    <n v="535758856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863223-9132359"/>
    <s v="AMAZON"/>
    <s v="Dattaprasad Vasant Sawool"/>
    <s v="SINDHUDURG"/>
    <s v="TU-WBM-STMF"/>
    <n v="1"/>
    <m/>
    <n v="9702038192"/>
    <x v="0"/>
    <s v="14-06-2025"/>
    <d v="2025-06-16T00:00:00"/>
    <m/>
    <m/>
    <n v="535758849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843272-2527519"/>
    <s v="AMAZON"/>
    <s v="deepak neniwal"/>
    <s v="FARIDABAD"/>
    <s v="TU-WBM-STMF"/>
    <n v="1"/>
    <m/>
    <n v="9868244500"/>
    <x v="0"/>
    <s v="15-06-2025"/>
    <d v="2025-06-16T00:00:00"/>
    <m/>
    <m/>
    <n v="535758849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267525-0885906"/>
    <s v="AMAZON"/>
    <s v="Varsha Prabhu"/>
    <s v="BENGALURU"/>
    <s v="TU-WBM-STMF"/>
    <n v="1"/>
    <m/>
    <n v="9496525021"/>
    <x v="0"/>
    <s v="15-06-2025"/>
    <d v="2025-06-16T00:00:00"/>
    <m/>
    <m/>
    <n v="535758896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176743-6669163"/>
    <s v="AMAZON"/>
    <s v="Cinderella Ward"/>
    <s v="HYDERABAD"/>
    <s v="TU-WBM-STMF"/>
    <n v="1"/>
    <m/>
    <n v="8374843531"/>
    <x v="0"/>
    <s v="15-06-2025"/>
    <d v="2025-06-16T00:00:00"/>
    <m/>
    <m/>
    <n v="93385125794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815336-4217935"/>
    <s v="AMAZON"/>
    <s v="Vivek Kamath"/>
    <s v="BENGALURU"/>
    <s v="TU-WBM-STMF"/>
    <n v="1"/>
    <m/>
    <n v="9744294220"/>
    <x v="0"/>
    <s v="16-06-2025"/>
    <d v="2025-06-16T00:00:00"/>
    <m/>
    <m/>
    <n v="535758898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898201-1380305"/>
    <s v="AMAZON"/>
    <s v="Akash Padhi"/>
    <s v="GURUGRAM"/>
    <s v="TU-BKY-STM"/>
    <n v="1"/>
    <m/>
    <n v="7507678109"/>
    <x v="0"/>
    <s v="14-06-2025"/>
    <d v="2025-06-16T00:00:00"/>
    <m/>
    <m/>
    <n v="535758841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046473-4377937"/>
    <s v="AMAZON"/>
    <s v="Madhumita Roy Choudhury"/>
    <s v="GUWAHATI"/>
    <s v="TU-BKY-STM"/>
    <n v="1"/>
    <m/>
    <n v="8811013586"/>
    <x v="0"/>
    <s v="14-06-2025"/>
    <d v="2025-06-16T00:00:00"/>
    <m/>
    <m/>
    <n v="535758857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706747-0619550"/>
    <s v="AMAZON"/>
    <s v="ajithkumar"/>
    <s v="CHENNAI"/>
    <s v="TU-BKY-STM"/>
    <n v="1"/>
    <m/>
    <n v="9677228434"/>
    <x v="0"/>
    <s v="15-06-2025"/>
    <d v="2025-06-16T00:00:00"/>
    <m/>
    <m/>
    <n v="535758841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250422-4719556"/>
    <s v="AMAZON"/>
    <s v="Ankur Kumar"/>
    <s v="Thane"/>
    <s v="TU-BKY-STM"/>
    <n v="1"/>
    <m/>
    <n v="9739213628"/>
    <x v="0"/>
    <s v="15-06-2025"/>
    <d v="2025-06-16T00:00:00"/>
    <m/>
    <m/>
    <n v="535758844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846940-6395533"/>
    <s v="AMAZON"/>
    <s v="nako kobing"/>
    <s v="ITANAGAR"/>
    <s v="TU-BVN-M"/>
    <n v="1"/>
    <m/>
    <n v="8787687998"/>
    <x v="0"/>
    <d v="2025-12-06T00:00:00"/>
    <d v="2025-06-16T00:00:00"/>
    <m/>
    <d v="2025-07-07T00:00:00"/>
    <n v="535758862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791089-7608335"/>
    <s v="AMAZON"/>
    <s v="Sakshi"/>
    <s v="Gurugram"/>
    <s v="ST-RDO-M"/>
    <n v="1"/>
    <m/>
    <n v="8853986666"/>
    <x v="0"/>
    <d v="2025-07-06T00:00:00"/>
    <d v="2025-06-16T00:00:00"/>
    <m/>
    <m/>
    <n v="535758878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055304-3837965"/>
    <s v="AMAZON"/>
    <s v="K SAI prasad"/>
    <s v="VISAKHAPATNAM"/>
    <s v="ST-RDO-M"/>
    <n v="1"/>
    <m/>
    <n v="7893141598"/>
    <x v="0"/>
    <d v="2025-08-06T00:00:00"/>
    <d v="2025-06-16T00:00:00"/>
    <m/>
    <m/>
    <n v="535758854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370469-2211564"/>
    <s v="AMAZON"/>
    <s v="ABHISHEK NIRULA"/>
    <s v="FARIDABAD"/>
    <s v="ST-RDO-M"/>
    <n v="1"/>
    <m/>
    <n v="9654666905"/>
    <x v="0"/>
    <d v="2025-08-06T00:00:00"/>
    <d v="2025-06-16T00:00:00"/>
    <m/>
    <m/>
    <n v="535758839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544960-4917166"/>
    <s v="AMAZON"/>
    <s v="N R V PRASAD"/>
    <s v="VIJAYAWADA"/>
    <s v="ST-RDO-M"/>
    <n v="1"/>
    <m/>
    <n v="7207259727"/>
    <x v="0"/>
    <d v="2025-08-06T00:00:00"/>
    <d v="2025-06-16T00:00:00"/>
    <m/>
    <m/>
    <n v="535758861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65632960351100"/>
    <s v="FLIPKART"/>
    <s v="Vatsal Parmar"/>
    <s v="Surat"/>
    <s v="TU-SKD-WF"/>
    <n v="1"/>
    <m/>
    <n v="7874627993"/>
    <x v="0"/>
    <d v="2025-06-13T00:00:00"/>
    <d v="2025-06-16T00:00:00"/>
    <m/>
    <m/>
    <n v="535758896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69001295416100"/>
    <s v="FLIPKART"/>
    <s v="Jilin John"/>
    <s v="Kottayam"/>
    <s v="TU-SKD-LF"/>
    <n v="1"/>
    <m/>
    <n v="9847128944"/>
    <x v="0"/>
    <d v="2025-06-13T00:00:00"/>
    <d v="2025-06-16T00:00:00"/>
    <m/>
    <m/>
    <n v="535758852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67942305765100"/>
    <s v="FLIPKART"/>
    <s v="Jamal Athar"/>
    <s v="Kokrajhar"/>
    <s v="TU-SKD-LF"/>
    <n v="1"/>
    <m/>
    <n v="9563753953"/>
    <x v="0"/>
    <d v="2025-06-13T00:00:00"/>
    <d v="2025-06-16T00:00:00"/>
    <m/>
    <m/>
    <n v="535758853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66406825470100"/>
    <s v="FLIPKART"/>
    <s v="Rasika Kulkarni"/>
    <s v="Pune"/>
    <s v="TU-SKD-WF"/>
    <n v="1"/>
    <m/>
    <n v="8329703724"/>
    <x v="0"/>
    <d v="2025-06-13T00:00:00"/>
    <d v="2025-06-16T00:00:00"/>
    <m/>
    <m/>
    <n v="535758869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66711338384100"/>
    <s v="FLIPKART"/>
    <s v="Raju "/>
    <s v="Hyderabad"/>
    <s v="TU-SKD-WF"/>
    <n v="1"/>
    <m/>
    <n v="8125730573"/>
    <x v="0"/>
    <d v="2025-06-13T00:00:00"/>
    <d v="2025-06-16T00:00:00"/>
    <m/>
    <m/>
    <n v="93385125794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672820068169100"/>
    <s v="FLIPKART"/>
    <s v="JASWANTH POLAM REDDY"/>
    <s v="Nellore"/>
    <s v="TU-SKD-LF"/>
    <n v="1"/>
    <m/>
    <n v="8885002961"/>
    <x v="0"/>
    <d v="2025-06-14T00:00:00"/>
    <d v="2025-06-16T00:00:00"/>
    <m/>
    <m/>
    <n v="535758853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73550808279100"/>
    <s v="FLIPKART"/>
    <s v="Ankita Dey"/>
    <s v="Lakhimpur District"/>
    <s v="TU-SKD-LF"/>
    <n v="1"/>
    <m/>
    <n v="9436226281"/>
    <x v="0"/>
    <d v="2025-06-14T00:00:00"/>
    <d v="2025-06-16T00:00:00"/>
    <m/>
    <m/>
    <n v="535758844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75304531878100"/>
    <s v="FLIPKART"/>
    <s v="Karthikeyan "/>
    <s v="Nandivaram Guduvancheri"/>
    <s v="TU-SKD-LF"/>
    <n v="1"/>
    <m/>
    <n v="9345413734"/>
    <x v="0"/>
    <d v="2025-06-14T00:00:00"/>
    <d v="2025-06-16T00:00:00"/>
    <m/>
    <m/>
    <n v="535758855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75498161103100"/>
    <s v="FLIPKART"/>
    <s v="Rajendran S"/>
    <s v="DINDIGUL"/>
    <s v="TU-SKD-LF"/>
    <n v="1"/>
    <m/>
    <n v="9943857716"/>
    <x v="0"/>
    <d v="2025-06-14T00:00:00"/>
    <d v="2025-06-16T00:00:00"/>
    <m/>
    <m/>
    <n v="53575887094"/>
    <x v="0"/>
    <s v=""/>
    <x v="0"/>
    <s v="DEL"/>
    <m/>
    <s v="REF"/>
    <n v="51616011263"/>
    <s v="DEL"/>
    <m/>
    <m/>
    <s v="SHIPMENT DELIVERED            "/>
    <m/>
    <m/>
    <m/>
    <m/>
    <m/>
    <m/>
    <m/>
    <m/>
    <m/>
    <m/>
    <m/>
    <m/>
    <m/>
    <m/>
    <m/>
    <s v="RET"/>
    <e v="#N/A"/>
    <m/>
    <s v="OD334675498161103100"/>
  </r>
  <r>
    <s v="OD334676285566524100"/>
    <s v="FLIPKART"/>
    <s v="Praveen "/>
    <s v="BANGALORE"/>
    <s v="TU-SKD-WF"/>
    <n v="1"/>
    <m/>
    <n v="8208011755"/>
    <x v="0"/>
    <d v="2025-06-14T00:00:00"/>
    <d v="2025-06-16T00:00:00"/>
    <m/>
    <m/>
    <n v="535758868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75887136597100"/>
    <s v="FLIPKART"/>
    <s v="D Acharya"/>
    <s v="Navi Mumbai"/>
    <s v="TU-SKD-LF"/>
    <n v="1"/>
    <m/>
    <n v="8879062680"/>
    <x v="0"/>
    <d v="2025-06-14T00:00:00"/>
    <d v="2025-06-16T00:00:00"/>
    <m/>
    <m/>
    <n v="535758848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75876078863100"/>
    <s v="FLIPKART"/>
    <s v="Kandhavel "/>
    <s v="Coimbatore"/>
    <s v="TU-SKD-WF"/>
    <n v="1"/>
    <m/>
    <n v="9884658112"/>
    <x v="0"/>
    <d v="2025-06-14T00:00:00"/>
    <d v="2025-06-16T00:00:00"/>
    <m/>
    <m/>
    <n v="535758854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78085823923100"/>
    <s v="FLIPKART"/>
    <s v="Hemanth P"/>
    <s v="Chennai"/>
    <s v="TU-SKD-LF"/>
    <n v="1"/>
    <m/>
    <n v="9094465190"/>
    <x v="0"/>
    <d v="2025-06-14T00:00:00"/>
    <d v="2025-06-16T00:00:00"/>
    <m/>
    <m/>
    <n v="535758852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81205300911100"/>
    <s v="FLIPKART"/>
    <s v="Aditya Pratap Choudhary"/>
    <s v="Kanpur"/>
    <s v="TU-SKD-WF"/>
    <n v="1"/>
    <m/>
    <n v="8090866141"/>
    <x v="0"/>
    <d v="2025-06-15T00:00:00"/>
    <d v="2025-06-16T00:00:00"/>
    <m/>
    <m/>
    <n v="535758841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83701349229100"/>
    <s v="FLIPKART"/>
    <s v="Amar "/>
    <s v="Amravati"/>
    <s v="TU-SKD-WF"/>
    <n v="1"/>
    <m/>
    <n v="7066377037"/>
    <x v="0"/>
    <d v="2025-06-15T00:00:00"/>
    <d v="2025-06-16T00:00:00"/>
    <m/>
    <m/>
    <n v="535758843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90661957642100"/>
    <s v="FLIPKART"/>
    <s v="Susmita Sen"/>
    <s v="Noida"/>
    <s v="TU-SKD-LF"/>
    <n v="1"/>
    <m/>
    <n v="8789406478"/>
    <x v="0"/>
    <d v="2025-06-16T00:00:00"/>
    <d v="2025-06-16T00:00:00"/>
    <m/>
    <m/>
    <n v="535758893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91905723"/>
    <s v="UrbanLadder"/>
    <s v="Siddharth Shankar Jha"/>
    <s v="Mumbai"/>
    <s v="TU-SKD-LF"/>
    <n v="1"/>
    <m/>
    <n v="9930261308"/>
    <x v="0"/>
    <s v="13-06-2025"/>
    <d v="2025-06-16T00:00:00"/>
    <m/>
    <m/>
    <n v="535758889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620772-6858718"/>
    <s v="AMAZON"/>
    <s v="vishalkoul"/>
    <s v="MUMBAI"/>
    <s v="SR-CLM-TM"/>
    <n v="1"/>
    <m/>
    <n v="9168690381"/>
    <x v="0"/>
    <s v="14-06-2025"/>
    <d v="2025-06-16T00:00:00"/>
    <m/>
    <m/>
    <n v="53575889824"/>
    <x v="0"/>
    <s v=""/>
    <x v="0"/>
    <s v="DEL"/>
    <m/>
    <s v="REF"/>
    <n v="51596471706"/>
    <s v="DEL"/>
    <m/>
    <m/>
    <s v="SHIPMENT DELIVERED            "/>
    <m/>
    <m/>
    <m/>
    <m/>
    <m/>
    <m/>
    <m/>
    <m/>
    <m/>
    <m/>
    <m/>
    <m/>
    <m/>
    <m/>
    <m/>
    <s v="RET"/>
    <e v="#N/A"/>
    <m/>
    <s v="404-9620772-6858718"/>
  </r>
  <r>
    <s v="171-8738098-5273969"/>
    <s v="AMAZON"/>
    <s v="Saurabh Garg"/>
    <s v="PANCHKULA"/>
    <s v="SR-CLM-TM"/>
    <n v="1"/>
    <m/>
    <n v="8427582655"/>
    <x v="0"/>
    <s v="14-06-2025"/>
    <d v="2025-06-16T00:00:00"/>
    <m/>
    <m/>
    <n v="53575888321"/>
    <x v="0"/>
    <s v=""/>
    <x v="0"/>
    <s v="DEL"/>
    <m/>
    <s v="REF"/>
    <n v="51617018946"/>
    <s v="DEL"/>
    <m/>
    <m/>
    <s v="SHIPMENT DELIVERED            "/>
    <m/>
    <m/>
    <m/>
    <m/>
    <m/>
    <m/>
    <m/>
    <m/>
    <m/>
    <m/>
    <m/>
    <m/>
    <m/>
    <m/>
    <m/>
    <s v="RET"/>
    <e v="#N/A"/>
    <m/>
    <s v="171-8738098-5273969"/>
  </r>
  <r>
    <s v="403-2919998-5098754"/>
    <s v="AMAZON"/>
    <s v="Bhavika Patel"/>
    <s v="VADODARA"/>
    <s v="SR-CLM-TM"/>
    <n v="1"/>
    <m/>
    <n v="9173281277"/>
    <x v="0"/>
    <s v="14-06-2025"/>
    <d v="2025-06-16T00:00:00"/>
    <m/>
    <m/>
    <n v="535758847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541334-8439560"/>
    <s v="AMAZON"/>
    <s v="Ayushna"/>
    <s v="AGARTALA"/>
    <s v="SR-CLM-TM"/>
    <n v="1"/>
    <m/>
    <n v="8660209223"/>
    <x v="0"/>
    <s v="14-06-2025"/>
    <d v="2025-06-16T00:00:00"/>
    <m/>
    <d v="2025-07-02T00:00:00"/>
    <n v="53575884655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407-3541334-8439560"/>
  </r>
  <r>
    <s v="171-5228387-9125954"/>
    <s v="AMAZON"/>
    <s v="Y Ramesh"/>
    <s v="HYDERABAD"/>
    <s v="SR-CLM-TM"/>
    <n v="1"/>
    <m/>
    <n v="8106668362"/>
    <x v="0"/>
    <s v="14-06-2025"/>
    <d v="2025-06-16T00:00:00"/>
    <m/>
    <m/>
    <n v="93385125793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522458-5915550"/>
    <s v="AMAZON"/>
    <s v="Mrs. Sushma Patil"/>
    <s v="NAGPUR"/>
    <s v="SR-CLM-TM"/>
    <n v="1"/>
    <m/>
    <n v="9370317074"/>
    <x v="0"/>
    <s v="14-06-2025"/>
    <d v="2025-06-16T00:00:00"/>
    <m/>
    <m/>
    <n v="535758861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340365-4087556"/>
    <s v="AMAZON"/>
    <s v="Rakesh R. Darji"/>
    <s v="AHMEDABAD"/>
    <s v="SR-CLM-TM"/>
    <n v="1"/>
    <m/>
    <n v="9825071473"/>
    <x v="0"/>
    <s v="14-06-2025"/>
    <d v="2025-06-16T00:00:00"/>
    <m/>
    <m/>
    <n v="535758873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218219-0715554"/>
    <s v="AMAZON"/>
    <s v="Shyam Sunder  Singh"/>
    <s v="Gurugram"/>
    <s v="SR-CLM-TM"/>
    <n v="1"/>
    <m/>
    <n v="8527000468"/>
    <x v="0"/>
    <s v="15-06-2025"/>
    <d v="2025-06-16T00:00:00"/>
    <m/>
    <m/>
    <n v="535758888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377029-9120331"/>
    <s v="AMAZON"/>
    <s v="Anoop Venugopal"/>
    <s v="Bengaluru"/>
    <s v="SR-CLM-TM"/>
    <n v="1"/>
    <m/>
    <n v="7022497947"/>
    <x v="0"/>
    <s v="15-06-2025"/>
    <d v="2025-06-16T00:00:00"/>
    <m/>
    <m/>
    <n v="535758845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138532-7377910"/>
    <s v="AMAZON"/>
    <s v="Ishan Chowdhury"/>
    <s v="PUNE"/>
    <s v="SR-CLM-TM"/>
    <n v="1"/>
    <m/>
    <n v="7028117376"/>
    <x v="0"/>
    <s v="15-06-2025"/>
    <d v="2025-06-16T00:00:00"/>
    <m/>
    <m/>
    <n v="535758852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286933-1060344"/>
    <s v="AMAZON"/>
    <s v="Omer Mahmood"/>
    <s v="PATNA"/>
    <s v="SR-CLM-TM"/>
    <n v="1"/>
    <m/>
    <n v="7992246167"/>
    <x v="0"/>
    <s v="15-06-2025"/>
    <d v="2025-06-16T00:00:00"/>
    <m/>
    <d v="2025-06-28T00:00:00"/>
    <n v="5357588645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391859-0193168"/>
    <s v="AMAZON"/>
    <s v="Atul Agrawal"/>
    <s v="daltonganj"/>
    <s v="SR-CLM-TM"/>
    <n v="1"/>
    <m/>
    <n v="9122900765"/>
    <x v="0"/>
    <s v="15-06-2025"/>
    <d v="2025-06-16T00:00:00"/>
    <m/>
    <m/>
    <n v="119797104057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167036-4534734"/>
    <s v="AMAZON"/>
    <s v="Abhijeet Singh Sankhla"/>
    <s v="GURUGRAM"/>
    <s v="SR-CLM-TM"/>
    <n v="1"/>
    <m/>
    <n v="8949047673"/>
    <x v="0"/>
    <s v="15-06-2025"/>
    <d v="2025-06-16T00:00:00"/>
    <m/>
    <m/>
    <n v="535758839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337117-8664352"/>
    <s v="AMAZON"/>
    <s v="Afzul Mehbob Khaan"/>
    <s v="MUMBAI"/>
    <s v="SR-CLM-TM"/>
    <n v="1"/>
    <m/>
    <n v="9892348455"/>
    <x v="0"/>
    <s v="15-06-2025"/>
    <d v="2025-06-16T00:00:00"/>
    <m/>
    <m/>
    <n v="535758840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421442-5015502"/>
    <s v="AMAZON"/>
    <s v="Ankur Sharma"/>
    <s v="BENGALURU"/>
    <s v="SR-CLM-TM"/>
    <n v="1"/>
    <m/>
    <n v="9945694011"/>
    <x v="0"/>
    <s v="15-06-2025"/>
    <d v="2025-06-16T00:00:00"/>
    <m/>
    <m/>
    <n v="535758844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844736-2545911"/>
    <s v="AMAZON"/>
    <s v="Knsainath"/>
    <s v="HYDERABAD"/>
    <s v="SR-CLM-TM"/>
    <n v="1"/>
    <m/>
    <n v="9989989542"/>
    <x v="0"/>
    <s v="15-06-2025"/>
    <d v="2025-06-16T00:00:00"/>
    <m/>
    <m/>
    <n v="93385125793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874474-2432358"/>
    <s v="AMAZON"/>
    <s v="Yash JainPORajendra-7"/>
    <s v="CHENNAI"/>
    <s v="SR-CLM-TM"/>
    <n v="1"/>
    <m/>
    <n v="9980778007"/>
    <x v="0"/>
    <s v="16-06-2025"/>
    <d v="2025-06-16T00:00:00"/>
    <m/>
    <m/>
    <n v="53575889850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404-5874474-2432358"/>
  </r>
  <r>
    <s v="402-5906199-7777144"/>
    <s v="AMAZON"/>
    <s v="Abhishek Ranjan"/>
    <s v="Gurugram"/>
    <s v="SR-CLM-TM"/>
    <n v="1"/>
    <m/>
    <n v="9167826123"/>
    <x v="0"/>
    <s v="16-06-2025"/>
    <d v="2025-06-16T00:00:00"/>
    <m/>
    <m/>
    <n v="535758840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894235-0108342"/>
    <s v="AMAZON"/>
    <s v="Indra Sokhey"/>
    <s v="JALANDHAR"/>
    <s v="SR-CLM-TM"/>
    <n v="1"/>
    <m/>
    <n v="9781800527"/>
    <x v="0"/>
    <s v="16-06-2025"/>
    <d v="2025-06-16T00:00:00"/>
    <m/>
    <d v="2025-06-27T00:00:00"/>
    <n v="535758852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69130707"/>
    <s v="UrbanLadder"/>
    <s v="Sankara  janani"/>
    <s v="Chennai"/>
    <s v="SR-MVS-M"/>
    <n v="1"/>
    <m/>
    <n v="9884976690"/>
    <x v="0"/>
    <s v="13-06-2025"/>
    <d v="2025-06-16T00:00:00"/>
    <m/>
    <m/>
    <n v="535758877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776674-3526716"/>
    <s v="AMAZON"/>
    <s v="Sanjay pandey"/>
    <s v="Pune"/>
    <s v="SB-AXA-W52"/>
    <n v="1"/>
    <m/>
    <n v="6396601295"/>
    <x v="0"/>
    <s v="13-06-2025"/>
    <d v="2025-06-16T00:00:00"/>
    <m/>
    <m/>
    <n v="535758882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258354-3413958"/>
    <s v="AMAZON"/>
    <s v="Chandramohan pandey"/>
    <s v="SAIDPUR"/>
    <s v="SB-AXA-52M"/>
    <n v="1"/>
    <m/>
    <n v="9450894468"/>
    <x v="0"/>
    <s v="14-06-2025"/>
    <d v="2025-06-16T00:00:00"/>
    <m/>
    <m/>
    <n v="119797104056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331604-3488336"/>
    <s v="AMAZON"/>
    <s v="Avinash hire"/>
    <s v="Aurangabad"/>
    <s v="TU-BKY-M"/>
    <n v="1"/>
    <m/>
    <n v="9823222002"/>
    <x v="0"/>
    <s v="14-06-2025"/>
    <d v="2025-06-16T00:00:00"/>
    <m/>
    <m/>
    <n v="535758846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702969-1409107"/>
    <s v="AMAZON"/>
    <s v="sanidhya"/>
    <s v="Haldia"/>
    <s v="TU-BKY-M"/>
    <n v="1"/>
    <m/>
    <n v="8287840461"/>
    <x v="0"/>
    <s v="14-06-2025"/>
    <d v="2025-06-16T00:00:00"/>
    <m/>
    <m/>
    <n v="535758881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139853-1762743"/>
    <s v="AMAZON"/>
    <s v="Satnam Bhatia"/>
    <s v="NEW DELHI"/>
    <s v="TU-BKY-M"/>
    <n v="1"/>
    <m/>
    <n v="7503876955"/>
    <x v="0"/>
    <s v="14-06-2025"/>
    <d v="2025-06-16T00:00:00"/>
    <m/>
    <m/>
    <n v="53575888295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407-4139853-1762743"/>
  </r>
  <r>
    <s v="171-1602384-5948311"/>
    <s v="AMAZON"/>
    <s v="Snigdha prabhugaokar"/>
    <s v="Mumbai"/>
    <s v="TU-BKY-M"/>
    <n v="1"/>
    <m/>
    <n v="9920020031"/>
    <x v="0"/>
    <s v="14-06-2025"/>
    <d v="2025-06-16T00:00:00"/>
    <m/>
    <m/>
    <n v="535758890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199862-9015526"/>
    <s v="AMAZON"/>
    <s v="Punjab National Bank A/c Yogesh Kumar"/>
    <s v="ALIGARH"/>
    <s v="TU-BKY-M"/>
    <n v="1"/>
    <m/>
    <n v="9805004858"/>
    <x v="0"/>
    <s v="14-06-2025"/>
    <d v="2025-06-16T00:00:00"/>
    <m/>
    <m/>
    <n v="535758869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726570-1749141"/>
    <s v="AMAZON"/>
    <s v="Rajshaker Killamsetty"/>
    <s v="Kolkata"/>
    <s v="TU-BKY-M"/>
    <n v="1"/>
    <m/>
    <n v="9038079100"/>
    <x v="0"/>
    <s v="14-06-2025"/>
    <d v="2025-06-16T00:00:00"/>
    <m/>
    <m/>
    <n v="535758872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508920-0794713"/>
    <s v="AMAZON"/>
    <s v="Anoop"/>
    <s v="BENGALURU"/>
    <s v="TU-BKY-M"/>
    <n v="1"/>
    <m/>
    <n v="9986794794"/>
    <x v="0"/>
    <s v="14-06-2025"/>
    <d v="2025-06-16T00:00:00"/>
    <m/>
    <m/>
    <n v="535758845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637299-8151532"/>
    <s v="AMAZON"/>
    <s v="Rayyan Ahmed"/>
    <s v="NEW DELHI"/>
    <s v="SB-AXA-W52"/>
    <n v="1"/>
    <m/>
    <n v="7303118455"/>
    <x v="0"/>
    <s v="14-06-2025"/>
    <d v="2025-06-16T00:00:00"/>
    <m/>
    <m/>
    <n v="535758874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329083-9852358"/>
    <s v="AMAZON"/>
    <s v="Sanjeev Verma"/>
    <s v="RANCHI"/>
    <s v="SB-AXA-W52"/>
    <n v="1"/>
    <m/>
    <n v="9431704111"/>
    <x v="0"/>
    <s v="15-06-2025"/>
    <d v="2025-06-16T00:00:00"/>
    <m/>
    <d v="2025-07-02T00:00:00"/>
    <n v="53575888251"/>
    <x v="0"/>
    <s v=""/>
    <x v="0"/>
    <s v="DEL"/>
    <m/>
    <s v="REF"/>
    <n v="51618085831"/>
    <s v="DEL"/>
    <m/>
    <m/>
    <s v="SHIPMENT DELIVERED            "/>
    <m/>
    <m/>
    <m/>
    <m/>
    <m/>
    <m/>
    <m/>
    <m/>
    <m/>
    <m/>
    <m/>
    <m/>
    <m/>
    <m/>
    <m/>
    <s v="RET"/>
    <e v="#N/A"/>
    <m/>
    <s v="407-4329083-9852358"/>
  </r>
  <r>
    <s v="405-5889452-0134704"/>
    <s v="AMAZON"/>
    <s v="Amborish Das"/>
    <s v="KOLKATA"/>
    <s v="SB-AXA-W52"/>
    <n v="1"/>
    <m/>
    <n v="9831041856"/>
    <x v="0"/>
    <s v="15-06-2025"/>
    <d v="2025-06-16T00:00:00"/>
    <m/>
    <d v="2025-07-04T00:00:00"/>
    <n v="535758843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339569-0597927"/>
    <s v="AMAZON"/>
    <s v="Theo"/>
    <s v="BENGALURU"/>
    <s v="SB-AXA-52M"/>
    <n v="1"/>
    <m/>
    <n v="8971573200"/>
    <x v="0"/>
    <s v="15-06-2025"/>
    <d v="2025-06-16T00:00:00"/>
    <m/>
    <m/>
    <n v="535758895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536781-8852338"/>
    <s v="AMAZON"/>
    <s v="Deepak Kushwah"/>
    <s v="THANE"/>
    <s v="TU-BKY-M"/>
    <n v="1"/>
    <m/>
    <n v="8693064004"/>
    <x v="0"/>
    <s v="15-06-2025"/>
    <d v="2025-06-16T00:00:00"/>
    <m/>
    <d v="2025-06-26T00:00:00"/>
    <n v="535758849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601596-5397125"/>
    <s v="AMAZON"/>
    <s v="Aditi"/>
    <s v="NEW DELHI"/>
    <s v="SB-AXA-52M"/>
    <n v="1"/>
    <m/>
    <n v="8102743466"/>
    <x v="0"/>
    <s v="15-06-2025"/>
    <d v="2025-06-16T00:00:00"/>
    <m/>
    <m/>
    <n v="535758841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453468-8953920"/>
    <s v="AMAZON"/>
    <s v="yogeeta tonpe"/>
    <s v="SOLAPUR"/>
    <s v="TU-BKY-M"/>
    <n v="1"/>
    <m/>
    <n v="9082444345"/>
    <x v="0"/>
    <s v="16-06-2025"/>
    <d v="2025-06-16T00:00:00"/>
    <m/>
    <m/>
    <n v="535758898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646739-6145962"/>
    <s v="AMAZON"/>
    <s v="Shresta Sravani"/>
    <s v="HYDERABAD"/>
    <s v="SR-KPN-MF"/>
    <n v="1"/>
    <m/>
    <n v="9676684440"/>
    <x v="0"/>
    <s v="13-06-2025"/>
    <d v="2025-06-16T00:00:00"/>
    <m/>
    <m/>
    <n v="93385125793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773940-5795543"/>
    <s v="AMAZON"/>
    <s v="Dinesh Romina"/>
    <s v="THANE"/>
    <s v="SR-KPN-FW"/>
    <n v="1"/>
    <m/>
    <n v="8097661066"/>
    <x v="0"/>
    <s v="14-06-2025"/>
    <d v="2025-06-16T00:00:00"/>
    <m/>
    <m/>
    <n v="535758850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384055-0273900"/>
    <s v="AMAZON"/>
    <s v="Shikhar Sethi"/>
    <s v="delhi"/>
    <s v="SR-KPN-MF"/>
    <n v="1"/>
    <m/>
    <n v="9999945258"/>
    <x v="0"/>
    <s v="14-06-2025"/>
    <d v="2025-06-16T00:00:00"/>
    <m/>
    <m/>
    <n v="535758888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180958-7939505"/>
    <s v="AMAZON"/>
    <s v="Sahil"/>
    <s v="Delhi"/>
    <s v="SR-KPN-MF"/>
    <n v="1"/>
    <m/>
    <n v="9654086777"/>
    <x v="0"/>
    <s v="14-06-2025"/>
    <d v="2025-06-16T00:00:00"/>
    <m/>
    <m/>
    <n v="535758877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707367-1001120"/>
    <s v="AMAZON"/>
    <s v="Bhanu Sahu"/>
    <s v="DANTEWADA"/>
    <s v="SR-KPN-MF"/>
    <n v="1"/>
    <m/>
    <n v="9165990078"/>
    <x v="0"/>
    <s v="14-06-2025"/>
    <d v="2025-06-16T00:00:00"/>
    <m/>
    <m/>
    <n v="11979710405650"/>
    <x v="1"/>
    <s v=""/>
    <x v="0"/>
    <s v="DEL"/>
    <m/>
    <s v="REF"/>
    <n v="282740332"/>
    <s v="DEL"/>
    <m/>
    <m/>
    <s v="DELIVERED"/>
    <m/>
    <m/>
    <m/>
    <m/>
    <m/>
    <m/>
    <m/>
    <m/>
    <m/>
    <m/>
    <m/>
    <m/>
    <m/>
    <m/>
    <m/>
    <s v="RET"/>
    <e v="#N/A"/>
    <m/>
    <s v="408-9707367-1001120"/>
  </r>
  <r>
    <s v="406-7038858-9653120"/>
    <s v="AMAZON"/>
    <s v="PAYEL PAL"/>
    <s v="AHMEDABAD"/>
    <s v="SR-KPN-MF"/>
    <n v="1"/>
    <m/>
    <n v="9685985515"/>
    <x v="0"/>
    <s v="14-06-2025"/>
    <d v="2025-06-16T00:00:00"/>
    <m/>
    <m/>
    <n v="535758865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457132-5471569"/>
    <s v="AMAZON"/>
    <s v="Sunny Valecha"/>
    <s v="GURUGRAM"/>
    <s v="SR-KPN-MF"/>
    <n v="1"/>
    <m/>
    <n v="8860102143"/>
    <x v="0"/>
    <s v="14-06-2025"/>
    <d v="2025-06-16T00:00:00"/>
    <m/>
    <m/>
    <n v="535758893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195494-6501903"/>
    <s v="AMAZON"/>
    <s v="Sukhwinder Singh"/>
    <s v="AMRITSAR"/>
    <s v="SR-KPN-MF"/>
    <n v="1"/>
    <m/>
    <n v="9803130005"/>
    <x v="0"/>
    <s v="15-06-2025"/>
    <d v="2025-06-16T00:00:00"/>
    <m/>
    <m/>
    <n v="535758892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276110-7892344"/>
    <s v="AMAZON"/>
    <s v="Bhanupratap behera"/>
    <s v="NUAPATNA"/>
    <s v="SR-KPN-MF"/>
    <n v="1"/>
    <m/>
    <n v="9938868368"/>
    <x v="0"/>
    <s v="15-06-2025"/>
    <d v="2025-06-16T00:00:00"/>
    <m/>
    <m/>
    <n v="119797104056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808356-4481918"/>
    <s v="AMAZON"/>
    <s v="Minati Pradhan"/>
    <s v="VISAKHAPATNAM"/>
    <s v="SR-KPN-FW"/>
    <n v="1"/>
    <m/>
    <n v="9502805531"/>
    <x v="0"/>
    <s v="15-06-2025"/>
    <d v="2025-06-16T00:00:00"/>
    <m/>
    <d v="2025-07-03T00:00:00"/>
    <n v="535758858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33"/>
    <s v="SHOPIFY"/>
    <s v="Swapnil Kulkarni"/>
    <s v="Thane"/>
    <s v="SR-KPN-MF"/>
    <n v="1"/>
    <m/>
    <n v="8879677649"/>
    <x v="0"/>
    <s v="13-06-2025"/>
    <d v="2025-06-16T00:00:00"/>
    <m/>
    <m/>
    <n v="535758894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83763263165100"/>
    <s v="FLIPKART"/>
    <s v="Pragya Shukla"/>
    <s v="Greater Noida"/>
    <s v="SR-PRG-MF"/>
    <n v="1"/>
    <m/>
    <n v="7905283863"/>
    <x v="0"/>
    <d v="2025-06-15T00:00:00"/>
    <d v="2025-06-16T00:00:00"/>
    <m/>
    <m/>
    <n v="535758866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580202-3464325"/>
    <s v="AMAZON"/>
    <s v="Keval A Doshi"/>
    <s v="MUMBAI"/>
    <s v="SR-BKN-TM"/>
    <n v="1"/>
    <m/>
    <n v="9773953083"/>
    <x v="0"/>
    <s v="14-06-2025"/>
    <d v="2025-06-16T00:00:00"/>
    <m/>
    <m/>
    <n v="535758855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276845-3274744"/>
    <s v="AMAZON"/>
    <s v="L v Maruthi Kumar"/>
    <s v="HYDERABAD"/>
    <s v="SR-BKN-TM"/>
    <n v="1"/>
    <m/>
    <n v="9700199309"/>
    <x v="0"/>
    <s v="14-06-2025"/>
    <d v="2025-06-16T00:00:00"/>
    <m/>
    <m/>
    <n v="93385125793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239034-1859561"/>
    <s v="AMAZON"/>
    <s v="Monika parmar"/>
    <s v="JHANSI"/>
    <s v="SR-BKN-TM"/>
    <n v="1"/>
    <m/>
    <n v="8303442408"/>
    <x v="0"/>
    <s v="14-06-2025"/>
    <d v="2025-06-16T00:00:00"/>
    <m/>
    <d v="2025-06-25T00:00:00"/>
    <n v="535758860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980590-0725908"/>
    <s v="AMAZON"/>
    <s v="Remjith KM"/>
    <s v="BENGALURU"/>
    <s v="SR-BKN-TM"/>
    <n v="1"/>
    <m/>
    <n v="9620075082"/>
    <x v="0"/>
    <s v="14-06-2025"/>
    <d v="2025-06-16T00:00:00"/>
    <m/>
    <m/>
    <n v="53575887536"/>
    <x v="0"/>
    <s v=""/>
    <x v="0"/>
    <s v="DEL"/>
    <m/>
    <s v="REF"/>
    <n v="51628781024"/>
    <s v="DEL"/>
    <m/>
    <m/>
    <s v="SHIPMENT DELIVERED            "/>
    <m/>
    <m/>
    <m/>
    <m/>
    <m/>
    <m/>
    <m/>
    <m/>
    <m/>
    <m/>
    <m/>
    <m/>
    <m/>
    <m/>
    <m/>
    <s v="RET"/>
    <e v="#N/A"/>
    <m/>
    <s v="408-5980590-0725908"/>
  </r>
  <r>
    <s v="403-7496261-2245155"/>
    <s v="AMAZON"/>
    <s v="Rajoshi Banerjee"/>
    <s v="MUMBAI"/>
    <s v="SR-BKN-TM"/>
    <n v="1"/>
    <m/>
    <n v="9769467798"/>
    <x v="0"/>
    <s v="14-06-2025"/>
    <d v="2025-06-16T00:00:00"/>
    <m/>
    <m/>
    <n v="535758871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553255-2038701"/>
    <s v="AMAZON"/>
    <s v="Snneha Pimpalay"/>
    <s v="THANE"/>
    <s v="SR-BKN-TM"/>
    <n v="1"/>
    <m/>
    <n v="8308359599"/>
    <x v="0"/>
    <s v="15-06-2025"/>
    <d v="2025-06-16T00:00:00"/>
    <m/>
    <m/>
    <n v="535758890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185695-3393118"/>
    <s v="AMAZON"/>
    <s v="PREETI KASHYAP"/>
    <s v="DEHRADUN"/>
    <s v="SR-BKN-TM"/>
    <n v="1"/>
    <m/>
    <n v="9897754965"/>
    <x v="0"/>
    <s v="15-06-2025"/>
    <d v="2025-06-16T00:00:00"/>
    <m/>
    <m/>
    <n v="119797104055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373845-8459568"/>
    <s v="AMAZON"/>
    <s v="Utkarsh singh"/>
    <s v="GURUGRAM"/>
    <s v="SR-BKN-TM"/>
    <n v="1"/>
    <m/>
    <n v="9329769444"/>
    <x v="0"/>
    <s v="15-06-2025"/>
    <d v="2025-06-16T00:00:00"/>
    <m/>
    <m/>
    <n v="535758896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927008-5665141"/>
    <s v="AMAZON"/>
    <s v="lokeshsetia"/>
    <s v="dwarka"/>
    <s v="TU-RWT-MWF"/>
    <n v="1"/>
    <m/>
    <n v="8860260636"/>
    <x v="0"/>
    <s v="13-06-2025"/>
    <d v="2025-06-16T00:00:00"/>
    <m/>
    <m/>
    <n v="535758857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343109-6901903"/>
    <s v="AMAZON"/>
    <s v="Sivanandan. V. P"/>
    <s v="Urakam"/>
    <s v="TU-RWT-MWF"/>
    <n v="1"/>
    <m/>
    <n v="9207480747"/>
    <x v="0"/>
    <s v="15-06-2025"/>
    <d v="2025-06-16T00:00:00"/>
    <m/>
    <m/>
    <n v="93385125792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506914-2872309"/>
    <s v="AMAZON"/>
    <s v="vikas peeru"/>
    <s v="NAVELIM"/>
    <s v="TU-RWT-MWF"/>
    <n v="1"/>
    <m/>
    <n v="9168639485"/>
    <x v="0"/>
    <s v="15-06-2025"/>
    <d v="2025-06-16T00:00:00"/>
    <m/>
    <m/>
    <n v="53575889765"/>
    <x v="0"/>
    <s v=""/>
    <x v="0"/>
    <s v="DEL"/>
    <m/>
    <s v="REF"/>
    <n v="51633083025"/>
    <s v="DEL"/>
    <m/>
    <m/>
    <s v="SHIPMENT DELIVERED            "/>
    <m/>
    <m/>
    <m/>
    <m/>
    <m/>
    <m/>
    <m/>
    <m/>
    <m/>
    <m/>
    <m/>
    <m/>
    <m/>
    <m/>
    <m/>
    <s v="RET"/>
    <e v="#N/A"/>
    <m/>
    <s v="408-4506914-2872309"/>
  </r>
  <r>
    <s v="406-8350853-9217125"/>
    <s v="AMAZON"/>
    <s v="Ch.Rajasri"/>
    <s v="Hyderabad"/>
    <s v="W-AND-10NWF"/>
    <n v="1"/>
    <m/>
    <n v="8886877708"/>
    <x v="0"/>
    <d v="2025-05-06T00:00:00"/>
    <d v="2025-06-16T00:00:00"/>
    <m/>
    <m/>
    <n v="93385125792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171-5994397-2429967"/>
    <s v="AMAZON"/>
    <s v="Shalini"/>
    <s v="NEW DELHI"/>
    <s v="W-AND-10NWF"/>
    <n v="1"/>
    <m/>
    <n v="6299043235"/>
    <x v="0"/>
    <d v="2025-06-06T00:00:00"/>
    <d v="2025-06-16T00:00:00"/>
    <m/>
    <m/>
    <n v="535758885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8-8999078-6327559"/>
    <s v="AMAZON"/>
    <s v="Shweta Kaushal"/>
    <s v="PUNE"/>
    <s v="W-AND-10NWF"/>
    <n v="1"/>
    <m/>
    <n v="7276169717"/>
    <x v="0"/>
    <d v="2025-11-06T00:00:00"/>
    <d v="2025-06-16T00:00:00"/>
    <m/>
    <m/>
    <n v="535758888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3-1094139-0220330"/>
    <s v="AMAZON"/>
    <s v="Stella"/>
    <s v="NAVI MUMBAI"/>
    <s v="W-AND-10NWF"/>
    <n v="1"/>
    <m/>
    <n v="7044295969"/>
    <x v="0"/>
    <d v="2025-11-06T00:00:00"/>
    <d v="2025-06-16T00:00:00"/>
    <m/>
    <m/>
    <n v="535758887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4-8587796-8165112"/>
    <s v="AMAZON"/>
    <s v="P SHIVARAMAN"/>
    <s v="NEW DELHI"/>
    <s v="W-AND-10NWF"/>
    <n v="1"/>
    <m/>
    <n v="9600136720"/>
    <x v="0"/>
    <d v="2025-12-06T00:00:00"/>
    <d v="2025-06-16T00:00:00"/>
    <m/>
    <m/>
    <n v="535758864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4-7404268-3442722"/>
    <s v="AMAZON"/>
    <s v="STATE BANK OF INDIA C/O RAJKUMAR.U"/>
    <s v="MUMBAI"/>
    <s v="W-AND-10NWF"/>
    <n v="1"/>
    <m/>
    <n v="7339599333"/>
    <x v="0"/>
    <s v="14-06-2025"/>
    <d v="2025-06-16T00:00:00"/>
    <m/>
    <m/>
    <n v="535758891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2-9122247-2038726"/>
    <s v="AMAZON"/>
    <s v="Rohan Chandan Mhatre"/>
    <s v="MUMBAI"/>
    <s v="W-AND-10NWF"/>
    <n v="1"/>
    <m/>
    <n v="9930018938"/>
    <x v="0"/>
    <s v="15-06-2025"/>
    <d v="2025-06-16T00:00:00"/>
    <m/>
    <m/>
    <n v="535758876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7-7541762-4815530"/>
    <s v="AMAZON"/>
    <s v="Pooja Bubbna"/>
    <s v="New Delhi"/>
    <s v="W-AND-10NWF"/>
    <n v="1"/>
    <m/>
    <n v="9810097001"/>
    <x v="0"/>
    <s v="15-06-2025"/>
    <d v="2025-06-16T00:00:00"/>
    <m/>
    <m/>
    <n v="535758866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171-7555617-8959528"/>
    <s v="AMAZON"/>
    <s v="Anjana Saha Roy"/>
    <s v="KOLKATA"/>
    <s v="SR-BKN-HM"/>
    <n v="1"/>
    <m/>
    <n v="9830249306"/>
    <x v="0"/>
    <s v="14-06-2025"/>
    <d v="2025-06-16T00:00:00"/>
    <m/>
    <m/>
    <n v="535758843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68637575991100"/>
    <s v="FLIPKART"/>
    <s v="Smita Sahay"/>
    <s v="Thane"/>
    <s v="SR-BKN-HM"/>
    <n v="1"/>
    <m/>
    <n v="8788016819"/>
    <x v="0"/>
    <d v="2025-06-13T00:00:00"/>
    <d v="2025-06-16T00:00:00"/>
    <m/>
    <m/>
    <n v="535758889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000018-8039518"/>
    <s v="AMAZON"/>
    <s v="Anurag singh"/>
    <s v="PIMPRI CHINCHWAD"/>
    <s v="CT-MT-RTW"/>
    <n v="2"/>
    <m/>
    <n v="9075005234"/>
    <x v="0"/>
    <s v="15-06-2025"/>
    <d v="2025-06-16T00:00:00"/>
    <m/>
    <m/>
    <n v="535758845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174913-3213921"/>
    <s v="AMAZON"/>
    <s v="Dr Thakur Nidhi"/>
    <s v="VARANASI"/>
    <s v="TU-BKMT-M"/>
    <n v="2"/>
    <m/>
    <n v="8651665675"/>
    <x v="0"/>
    <s v="13-06-2025"/>
    <d v="2025-06-16T00:00:00"/>
    <m/>
    <d v="2025-06-30T00:00:00"/>
    <n v="53575885145"/>
    <x v="0"/>
    <s v=""/>
    <x v="0"/>
    <s v="URET"/>
    <s v="DEL"/>
    <s v=""/>
    <m/>
    <m/>
    <m/>
    <m/>
    <s v="RTO "/>
    <m/>
    <m/>
    <m/>
    <m/>
    <m/>
    <m/>
    <m/>
    <m/>
    <m/>
    <m/>
    <m/>
    <m/>
    <m/>
    <m/>
    <m/>
    <s v="RET"/>
    <e v="#N/A"/>
    <m/>
    <s v="407-8174913-3213921"/>
  </r>
  <r>
    <s v="404-6609761-2086748"/>
    <s v="AMAZON"/>
    <s v="Ankit Jaiswal"/>
    <s v="Ranchi"/>
    <s v="TU-BKMT-M"/>
    <n v="2"/>
    <m/>
    <n v="7004950545"/>
    <x v="0"/>
    <s v="14-06-2025"/>
    <d v="2025-06-16T00:00:00"/>
    <m/>
    <m/>
    <n v="535758844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688829-0017164"/>
    <s v="AMAZON"/>
    <s v="Mohammed Ali agadi"/>
    <s v="BENGALURU"/>
    <s v="TU-BKMT-M"/>
    <n v="2"/>
    <m/>
    <n v="8971154760"/>
    <x v="0"/>
    <s v="15-06-2025"/>
    <d v="2025-06-16T00:00:00"/>
    <m/>
    <m/>
    <n v="535758858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427773-0548322"/>
    <s v="AMAZON"/>
    <s v="Rakesh Agrawal"/>
    <s v="BICHHIYA"/>
    <s v="TU-BKMT-M"/>
    <n v="2"/>
    <m/>
    <n v="9425898418"/>
    <x v="0"/>
    <s v="15-06-2025"/>
    <d v="2025-06-16T00:00:00"/>
    <m/>
    <m/>
    <n v="119797104055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623504-0287558"/>
    <s v="AMAZON"/>
    <s v="Binandita Nath"/>
    <s v="Barpeta Road"/>
    <s v="TU-BKMT-M"/>
    <n v="2"/>
    <m/>
    <n v="9435485968"/>
    <x v="0"/>
    <s v="15-06-2025"/>
    <d v="2025-06-16T00:00:00"/>
    <m/>
    <m/>
    <n v="535758847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729558-2042724"/>
    <s v="AMAZON"/>
    <s v="Tanishka Gupta"/>
    <s v="BENGALURU"/>
    <s v="TU-BKMT-M"/>
    <n v="2"/>
    <m/>
    <n v="8892238079"/>
    <x v="0"/>
    <s v="15-06-2025"/>
    <d v="2025-06-16T00:00:00"/>
    <m/>
    <m/>
    <n v="535758894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020915-6753126"/>
    <s v="AMAZON"/>
    <s v="Sayantan Das"/>
    <s v="ALIPURDUAR"/>
    <s v="TU-BKMT-M"/>
    <n v="2"/>
    <m/>
    <n v="6290812307"/>
    <x v="0"/>
    <s v="15-06-2025"/>
    <d v="2025-06-16T00:00:00"/>
    <m/>
    <m/>
    <n v="535758883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115451-3125162"/>
    <s v="AMAZON"/>
    <s v="Tejinder singh"/>
    <s v="MOHALI"/>
    <s v="TU-BKMT-M"/>
    <n v="2"/>
    <m/>
    <n v="9988707170"/>
    <x v="0"/>
    <s v="15-06-2025"/>
    <d v="2025-06-16T00:00:00"/>
    <m/>
    <m/>
    <n v="535758895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945372-1780341"/>
    <s v="AMAZON"/>
    <s v="Manjusha Mantri"/>
    <s v="MUMBAI"/>
    <s v="TU-BKMT-M"/>
    <n v="2"/>
    <m/>
    <n v="8879946179"/>
    <x v="0"/>
    <s v="15-06-2025"/>
    <d v="2025-06-16T00:00:00"/>
    <m/>
    <m/>
    <n v="535758857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466390-5248325"/>
    <s v="AMAZON"/>
    <s v="RAJAKUMAR SAMBANDAM"/>
    <s v="CHENNAI"/>
    <s v="TU-BKMT-M"/>
    <n v="2"/>
    <m/>
    <n v="9715234498"/>
    <x v="0"/>
    <s v="16-06-2025"/>
    <d v="2025-06-16T00:00:00"/>
    <m/>
    <m/>
    <n v="535758870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052242-8352326"/>
    <s v="AMAZON"/>
    <s v="Bhupendra Pandey"/>
    <s v="GORAKHPUR"/>
    <s v="TU-BKMT-M"/>
    <n v="2"/>
    <m/>
    <n v="9953423075"/>
    <x v="0"/>
    <s v="16-06-2025"/>
    <d v="2025-06-16T00:00:00"/>
    <m/>
    <m/>
    <n v="119797104055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617808685998100"/>
    <s v="FLIPKART"/>
    <s v="Ishan Gupta"/>
    <s v="Bangalore Division"/>
    <s v="B-RVB-QNM"/>
    <n v="2"/>
    <m/>
    <n v="8560947903"/>
    <x v="0"/>
    <d v="2025-06-08T00:00:00"/>
    <d v="2025-06-16T00:00:00"/>
    <m/>
    <m/>
    <n v="535758853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545670-1928303"/>
    <s v="AMAZON"/>
    <s v="Vikas"/>
    <s v="PANCHKULA"/>
    <s v="TU-RWT-LAMI"/>
    <n v="2"/>
    <m/>
    <n v="6284043827"/>
    <x v="0"/>
    <s v="14-06-2025"/>
    <d v="2025-06-16T00:00:00"/>
    <m/>
    <m/>
    <n v="535758897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OD434672847701977100"/>
    <s v="FLIPKART"/>
    <s v="Ashutosh Verma"/>
    <s v="Varanasi"/>
    <s v="W-AND-2NFW"/>
    <n v="2"/>
    <m/>
    <n v="8707492818"/>
    <x v="0"/>
    <d v="2025-06-14T00:00:00"/>
    <d v="2025-06-16T00:00:00"/>
    <m/>
    <m/>
    <n v="535758846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NFW"/>
    <m/>
    <e v="#N/A"/>
  </r>
  <r>
    <s v="407-3139637-2485935"/>
    <s v="AMAZON"/>
    <s v="Mathew K Devassy"/>
    <s v="Bengaluru"/>
    <s v="TU-FL-FW"/>
    <n v="3"/>
    <m/>
    <n v="9945474363"/>
    <x v="0"/>
    <s v="14-06-2025"/>
    <d v="2025-06-16T00:00:00"/>
    <m/>
    <m/>
    <n v="535758858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368110-2625944"/>
    <s v="AMAZON"/>
    <s v="Tejus"/>
    <s v="GURUGRAM"/>
    <s v="TU-FL-FL"/>
    <n v="3"/>
    <m/>
    <n v="9900031078"/>
    <x v="0"/>
    <s v="14-06-2025"/>
    <d v="2025-06-16T00:00:00"/>
    <m/>
    <m/>
    <n v="535758892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935906-6841122"/>
    <s v="AMAZON"/>
    <s v="Namala Mounica"/>
    <s v="HYDERABAD"/>
    <s v="TU-FL-FL"/>
    <n v="3"/>
    <m/>
    <n v="7993570094"/>
    <x v="0"/>
    <s v="15-06-2025"/>
    <d v="2025-06-16T00:00:00"/>
    <m/>
    <m/>
    <n v="93385125792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832882-1641126"/>
    <s v="AMAZON"/>
    <s v="VARUN GUPTA"/>
    <s v="New Delhi"/>
    <s v="TU-FL-FL"/>
    <n v="3"/>
    <m/>
    <n v="9140414910"/>
    <x v="0"/>
    <s v="15-06-2025"/>
    <d v="2025-06-16T00:00:00"/>
    <m/>
    <m/>
    <n v="5357588962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25160371691100"/>
    <s v="FLIPKART"/>
    <s v="Suhas "/>
    <s v="Bangalore Division"/>
    <s v="TU-FL-MI"/>
    <n v="3"/>
    <m/>
    <n v="9632916513"/>
    <x v="0"/>
    <d v="2025-06-08T00:00:00"/>
    <d v="2025-06-16T00:00:00"/>
    <m/>
    <m/>
    <n v="535758892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51866363061100"/>
    <s v="FLIPKART"/>
    <s v="Mampi Majumdar"/>
    <s v="Jalpaiguri Division"/>
    <s v="TU-FL-FW"/>
    <n v="3"/>
    <m/>
    <n v="9647308018"/>
    <x v="0"/>
    <d v="2025-06-11T00:00:00"/>
    <d v="2025-06-16T00:00:00"/>
    <m/>
    <m/>
    <n v="535758857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49158416492100"/>
    <s v="FLIPKART"/>
    <s v="Sukumar "/>
    <s v="Chennai"/>
    <s v="TU-FL-FW"/>
    <n v="3"/>
    <m/>
    <n v="9551672118"/>
    <x v="0"/>
    <d v="2025-06-11T00:00:00"/>
    <d v="2025-06-16T00:00:00"/>
    <m/>
    <m/>
    <n v="535758893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59404739192100"/>
    <s v="FLIPKART"/>
    <s v="Muniraju "/>
    <s v="Bangalore Rural District"/>
    <s v="TU-FL-FW"/>
    <n v="3"/>
    <m/>
    <n v="7411196920"/>
    <x v="0"/>
    <d v="2025-06-12T00:00:00"/>
    <d v="2025-06-16T00:00:00"/>
    <m/>
    <m/>
    <n v="535758861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65717563418100"/>
    <s v="FLIPKART"/>
    <s v="Kavitha Shallini"/>
    <s v="CHENNAI"/>
    <s v="TU-FL-FW"/>
    <n v="3"/>
    <m/>
    <n v="9865498078"/>
    <x v="0"/>
    <d v="2025-06-13T00:00:00"/>
    <d v="2025-06-16T00:00:00"/>
    <m/>
    <m/>
    <n v="535758855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76079713507100"/>
    <s v="FLIPKART"/>
    <s v="Sagar Wable"/>
    <s v="Pimpri Chinchwad"/>
    <s v="TU-FL-FW"/>
    <n v="3"/>
    <m/>
    <n v="9623310300"/>
    <x v="0"/>
    <d v="2025-06-14T00:00:00"/>
    <d v="2025-06-16T00:00:00"/>
    <m/>
    <m/>
    <n v="535758876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85386931763100"/>
    <s v="FLIPKART"/>
    <s v="Selva Ganesan"/>
    <s v="Chennai"/>
    <s v="TU-FL-FL"/>
    <n v="3"/>
    <m/>
    <n v="7200515035"/>
    <x v="0"/>
    <d v="2025-06-15T00:00:00"/>
    <d v="2025-06-16T00:00:00"/>
    <m/>
    <m/>
    <n v="535758884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67540983963100"/>
    <s v="FLIPKART"/>
    <s v="Jijo "/>
    <s v="Neyyattinkara"/>
    <s v="B-MLT-QTMI"/>
    <n v="3"/>
    <m/>
    <n v="9020494648"/>
    <x v="0"/>
    <d v="2025-06-13T00:00:00"/>
    <d v="2025-06-16T00:00:00"/>
    <m/>
    <m/>
    <n v="535758854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MLT-QTMI"/>
    <m/>
    <e v="#N/A"/>
  </r>
  <r>
    <s v="OD434683765647857100"/>
    <s v="FLIPKART"/>
    <s v="Dinesh Kumar"/>
    <s v="Sikar"/>
    <s v="B-MLT-QTMI"/>
    <n v="3"/>
    <m/>
    <n v="7240252615"/>
    <x v="0"/>
    <d v="2025-06-15T00:00:00"/>
    <d v="2025-06-16T00:00:00"/>
    <m/>
    <m/>
    <n v="535758850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MLT-QTMI"/>
    <m/>
    <e v="#N/A"/>
  </r>
  <r>
    <s v="408-3608992-0199518"/>
    <s v="AMAZON"/>
    <s v="Karthik"/>
    <s v="BENGALURU"/>
    <s v="W-AND-3MFW"/>
    <n v="3"/>
    <m/>
    <n v="7892626168"/>
    <x v="0"/>
    <s v="15-06-2025"/>
    <d v="2025-06-16T00:00:00"/>
    <m/>
    <m/>
    <n v="535758855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3MFW"/>
    <m/>
    <e v="#N/A"/>
  </r>
  <r>
    <s v="408-7648909-7275533"/>
    <s v="AMAZON"/>
    <s v="Sachin Kumar"/>
    <s v="VISAKHAPATNAM"/>
    <s v="KR-JSD-W"/>
    <n v="1"/>
    <m/>
    <n v="8219663755"/>
    <x v="0"/>
    <d v="2025-10-06T00:00:00"/>
    <d v="2025-06-17T00:00:00"/>
    <m/>
    <d v="2025-06-28T00:00:00"/>
    <n v="535761616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704772-3358768"/>
    <s v="AMAZON"/>
    <s v="Dinesh"/>
    <s v="Chennai"/>
    <s v="KR-JSD-W"/>
    <n v="1"/>
    <m/>
    <n v="9840790300"/>
    <x v="0"/>
    <s v="14-06-2025"/>
    <d v="2025-06-17T00:00:00"/>
    <m/>
    <m/>
    <n v="51254525462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8561843-2984323"/>
    <s v="AMAZON"/>
    <s v="Sufi Khan"/>
    <s v="NAVI MUMBAI"/>
    <s v="S-JVS-W"/>
    <n v="1"/>
    <m/>
    <n v="7304082070"/>
    <x v="0"/>
    <s v="16-06-2025"/>
    <d v="2025-06-17T00:00:00"/>
    <m/>
    <m/>
    <n v="51254525451"/>
    <x v="3"/>
    <s v=""/>
    <x v="0"/>
    <s v="HOLD"/>
    <s v="TR"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9384148-8253949"/>
    <s v="AMAZON"/>
    <s v="DEBASIS  CHAKRABARTI"/>
    <s v="MUMBAI-90"/>
    <s v="S-PTE-M"/>
    <n v="1"/>
    <m/>
    <n v="9820024524"/>
    <x v="0"/>
    <d v="2025-11-06T00:00:00"/>
    <d v="2025-06-17T00:00:00"/>
    <m/>
    <m/>
    <n v="535761613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802233-3441111"/>
    <s v="AMAZON"/>
    <s v="Manisha Raut"/>
    <s v="BADLAPUR"/>
    <s v="S-PTE-M"/>
    <n v="1"/>
    <m/>
    <n v="8291394166"/>
    <x v="0"/>
    <d v="2025-11-06T00:00:00"/>
    <d v="2025-06-17T00:00:00"/>
    <m/>
    <m/>
    <n v="535761614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36"/>
    <s v="SHOPIFY"/>
    <s v="Suresh G"/>
    <s v="Mumbai"/>
    <s v="TU-AYL-M"/>
    <n v="1"/>
    <m/>
    <n v="9885226226"/>
    <x v="0"/>
    <s v="16-06-2025"/>
    <d v="2025-06-17T00:00:00"/>
    <m/>
    <m/>
    <n v="535761616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37"/>
    <s v="SHOPIFY"/>
    <s v="Arun R"/>
    <s v="Pondicherry"/>
    <s v="TU-DRN-MF"/>
    <n v="1"/>
    <m/>
    <n v="7904667585"/>
    <x v="0"/>
    <s v="17-06-2025"/>
    <d v="2025-06-17T00:00:00"/>
    <m/>
    <m/>
    <n v="535761613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35"/>
    <s v="SHOPIFY"/>
    <s v="jeevan thakare"/>
    <s v="Bengaluru"/>
    <s v="ST-CBN-LSMF"/>
    <n v="1"/>
    <m/>
    <n v="8275586564"/>
    <x v="0"/>
    <s v="16-06-2025"/>
    <d v="2025-06-17T00:00:00"/>
    <m/>
    <m/>
    <n v="535761613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973145-1226701"/>
    <s v="AMAZON"/>
    <s v="Abhiruchi Verma"/>
    <s v="GHAZIABAD"/>
    <s v="RT-FR-M"/>
    <n v="1"/>
    <m/>
    <n v="9958307771"/>
    <x v="0"/>
    <s v="15-06-2025"/>
    <d v="2025-06-17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9663974-3958737"/>
    <s v="AMAZON"/>
    <s v="tajammul Ahmed Shariff"/>
    <s v="BANGALORE"/>
    <s v="SR-WHTO-MI"/>
    <n v="1"/>
    <m/>
    <n v="9886802647"/>
    <x v="0"/>
    <d v="2025-10-06T00:00:00"/>
    <d v="2025-06-17T00:00:00"/>
    <m/>
    <m/>
    <n v="535761616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407966-3613130"/>
    <s v="AMAZON"/>
    <s v="Sushama Pandit"/>
    <s v="MUMBAI"/>
    <s v="SR-WHTO-MI"/>
    <n v="1"/>
    <m/>
    <n v="9820346019"/>
    <x v="0"/>
    <d v="2025-10-06T00:00:00"/>
    <d v="2025-06-17T00:00:00"/>
    <m/>
    <m/>
    <n v="535761616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274913-2561143"/>
    <s v="AMAZON"/>
    <s v="Dr Himanshu Verma"/>
    <s v="Kanpur"/>
    <s v="SR-WHTO-MI"/>
    <n v="1"/>
    <m/>
    <n v="9235118581"/>
    <x v="0"/>
    <d v="2025-10-06T00:00:00"/>
    <d v="2025-06-17T00:00:00"/>
    <m/>
    <m/>
    <n v="535761614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983899-0755562"/>
    <s v="AMAZON"/>
    <s v="Ashay Gupta"/>
    <s v="NOIDA"/>
    <s v="TU-WBM-STMF"/>
    <n v="1"/>
    <m/>
    <n v="9198466285"/>
    <x v="0"/>
    <s v="15-06-2025"/>
    <d v="2025-06-17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3195112-0494730"/>
    <s v="AMAZON"/>
    <s v="Riya Zacharias"/>
    <s v="THRISSUR"/>
    <s v="W-CLO-5M"/>
    <n v="1"/>
    <m/>
    <n v="9846348700"/>
    <x v="0"/>
    <d v="2025-05-06T00:00:00"/>
    <d v="2025-06-17T00:00:00"/>
    <m/>
    <m/>
    <n v="535761615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250336-5485925"/>
    <s v="AMAZON"/>
    <s v="Sunil ss fabricatePO400067"/>
    <s v="MUMBAI"/>
    <s v="W-CLO-4M"/>
    <n v="1"/>
    <m/>
    <n v="9819857602"/>
    <x v="0"/>
    <d v="2025-06-06T00:00:00"/>
    <d v="2025-06-17T00:00:00"/>
    <m/>
    <m/>
    <n v="535761616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092919-8185115"/>
    <s v="AMAZON"/>
    <s v="Krunal k mistry"/>
    <s v="Tukwada"/>
    <s v="W-CLO-5M"/>
    <n v="1"/>
    <m/>
    <n v="9586082316"/>
    <x v="0"/>
    <d v="2025-07-06T00:00:00"/>
    <d v="2025-06-17T00:00:00"/>
    <m/>
    <d v="2025-06-28T00:00:00"/>
    <n v="53576161472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402-4092919-8185115"/>
  </r>
  <r>
    <s v="171-0096180-0822778"/>
    <s v="AMAZON"/>
    <s v="Nidhi Kataria"/>
    <s v="IMPHAL"/>
    <s v="TU-BKY-STM"/>
    <n v="1"/>
    <m/>
    <n v="7015160931"/>
    <x v="0"/>
    <s v="15-06-2025"/>
    <d v="2025-06-17T00:00:00"/>
    <m/>
    <d v="2025-07-03T00:00:00"/>
    <n v="51525425462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1696960-9031527"/>
    <s v="AMAZON"/>
    <s v="manish kumar"/>
    <s v="Gurugram"/>
    <s v="ST-RDO-M"/>
    <n v="1"/>
    <m/>
    <n v="9997657468"/>
    <x v="0"/>
    <d v="2025-09-06T00:00:00"/>
    <d v="2025-06-17T00:00:00"/>
    <m/>
    <m/>
    <n v="535761614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297729-7541933"/>
    <s v="AMAZON"/>
    <s v="Sreekanth"/>
    <s v="HYDERABAD"/>
    <s v="ST-RDO-M"/>
    <n v="1"/>
    <m/>
    <n v="9949699665"/>
    <x v="0"/>
    <d v="2025-09-06T00:00:00"/>
    <d v="2025-06-17T00:00:00"/>
    <m/>
    <m/>
    <n v="93385125831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892065-2173919"/>
    <s v="AMAZON"/>
    <s v="sujeet kumar"/>
    <s v="Noida"/>
    <s v="ST-RDO-M"/>
    <n v="1"/>
    <m/>
    <n v="8390651144"/>
    <x v="0"/>
    <d v="2025-09-06T00:00:00"/>
    <d v="2025-06-17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8971997-4107505"/>
    <s v="AMAZON"/>
    <s v="Jitendra Sharma"/>
    <s v="BHARUCH"/>
    <s v="TU-SKD-MF"/>
    <n v="1"/>
    <m/>
    <n v="9662053783"/>
    <x v="0"/>
    <d v="2025-11-06T00:00:00"/>
    <d v="2025-06-17T00:00:00"/>
    <m/>
    <m/>
    <n v="535761614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835530-9498736"/>
    <s v="AMAZON"/>
    <s v="Dipti Sharma"/>
    <s v="NEW DELHI"/>
    <s v="TU-SKD-MF"/>
    <n v="1"/>
    <m/>
    <n v="9953986555"/>
    <x v="0"/>
    <d v="2025-11-06T00:00:00"/>
    <d v="2025-06-17T00:00:00"/>
    <m/>
    <m/>
    <n v="535761613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219683-2653133"/>
    <s v="AMAZON"/>
    <s v="Anju Kumari Singh c/o Union Bank of India"/>
    <s v="Mumbai"/>
    <s v="SR-CLM-TM"/>
    <n v="1"/>
    <m/>
    <n v="8299727489"/>
    <x v="0"/>
    <s v="15-06-2025"/>
    <d v="2025-06-17T00:00:00"/>
    <m/>
    <m/>
    <n v="535761613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594294-4105108"/>
    <s v="AMAZON"/>
    <s v="Aditya Srivastav"/>
    <s v="NAVI MUMBAI"/>
    <s v="SR-MVS-ITM"/>
    <n v="1"/>
    <m/>
    <n v="9619355904"/>
    <x v="0"/>
    <d v="2025-08-06T00:00:00"/>
    <d v="2025-06-17T00:00:00"/>
    <m/>
    <d v="2025-06-26T00:00:00"/>
    <n v="53577907983"/>
    <x v="3"/>
    <s v=""/>
    <x v="0"/>
    <s v="DEL"/>
    <m/>
    <s v=""/>
    <n v="51622304720"/>
    <s v="DEL"/>
    <m/>
    <m/>
    <e v="#N/A"/>
    <m/>
    <m/>
    <m/>
    <m/>
    <m/>
    <m/>
    <m/>
    <m/>
    <m/>
    <m/>
    <m/>
    <m/>
    <m/>
    <m/>
    <m/>
    <s v="RET"/>
    <e v="#N/A"/>
    <m/>
    <s v="171-5594294-4105108"/>
  </r>
  <r>
    <s v="408-4201565-3259528"/>
    <s v="AMAZON"/>
    <s v="Soumyendu Bag"/>
    <s v="KOLKATA"/>
    <s v="SB-SN-NW"/>
    <n v="1"/>
    <m/>
    <n v="9830195906"/>
    <x v="0"/>
    <d v="2025-10-06T00:00:00"/>
    <d v="2025-06-17T00:00:00"/>
    <m/>
    <m/>
    <n v="535761616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775626-3619569"/>
    <s v="AMAZON"/>
    <s v="saravanan"/>
    <s v="CHENNAI"/>
    <s v="RG-KH-SW-W10"/>
    <n v="1"/>
    <m/>
    <n v="9629316522"/>
    <x v="0"/>
    <s v="16-06-2025"/>
    <d v="2025-06-18T00:00:00"/>
    <m/>
    <d v="2025-06-30T00:00:00"/>
    <n v="20837367014"/>
    <x v="0"/>
    <s v=""/>
    <x v="0"/>
    <s v="URET"/>
    <s v="DEL"/>
    <s v=""/>
    <m/>
    <m/>
    <m/>
    <m/>
    <s v="RTO "/>
    <m/>
    <m/>
    <m/>
    <m/>
    <m/>
    <m/>
    <m/>
    <m/>
    <m/>
    <m/>
    <m/>
    <m/>
    <m/>
    <m/>
    <m/>
    <s v="RET"/>
    <e v="#N/A"/>
    <m/>
    <s v="171-4775626-3619569"/>
  </r>
  <r>
    <s v="408-0551468-9497905"/>
    <s v="AMAZON"/>
    <s v="bikas gogoi"/>
    <s v="DIBRUGARH"/>
    <s v="S-LO-W5"/>
    <n v="1"/>
    <m/>
    <n v="9854090093"/>
    <x v="0"/>
    <s v="15-06-2025"/>
    <d v="2025-06-18T00:00:00"/>
    <m/>
    <m/>
    <n v="535765228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881358-9369963"/>
    <s v="AMAZON"/>
    <s v="Roshan Thomas"/>
    <s v="Padamugal P.O Kakkanad"/>
    <s v="S-LO-L5"/>
    <n v="1"/>
    <m/>
    <n v="9497325485"/>
    <x v="0"/>
    <s v="15-06-2025"/>
    <d v="2025-06-18T00:00:00"/>
    <m/>
    <m/>
    <n v="535765238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099784-3337951"/>
    <s v="AMAZON"/>
    <s v="Iris"/>
    <s v="AHMEDABAD"/>
    <s v="S-LO-L5"/>
    <n v="1"/>
    <m/>
    <n v="9265178974"/>
    <x v="0"/>
    <s v="18-06-2025"/>
    <d v="2025-06-18T00:00:00"/>
    <m/>
    <m/>
    <n v="535765231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548594-1214727"/>
    <s v="AMAZON"/>
    <s v="Jayaprakash DR"/>
    <s v="TUMKUR"/>
    <s v="S-LO-L5"/>
    <n v="1"/>
    <m/>
    <n v="9448900696"/>
    <x v="0"/>
    <s v="18-06-2025"/>
    <d v="2025-06-18T00:00:00"/>
    <m/>
    <m/>
    <n v="535765232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208482-7397134"/>
    <s v="AMAZON"/>
    <s v="Rohit Thakur"/>
    <s v="GREATER NOIDA"/>
    <s v="S-BR-6L"/>
    <n v="1"/>
    <m/>
    <n v="9650200561"/>
    <x v="0"/>
    <s v="18-06-2025"/>
    <d v="2025-06-18T00:00:00"/>
    <m/>
    <d v="2025-06-26T00:00:00"/>
    <s v="SLFDY1000043267213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7470557-3969930"/>
    <s v="AMAZON"/>
    <s v="Harish"/>
    <s v="Bengaluru"/>
    <s v="S-ETN-WF"/>
    <n v="1"/>
    <m/>
    <n v="8660266428"/>
    <x v="0"/>
    <s v="16-06-2025"/>
    <d v="2025-06-18T00:00:00"/>
    <m/>
    <m/>
    <n v="535765231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038898-8151530"/>
    <s v="AMAZON"/>
    <s v="Khirubagaran"/>
    <s v="Virugambakkam. Chennai"/>
    <s v="S-ETN-WF"/>
    <n v="1"/>
    <m/>
    <n v="9739995220"/>
    <x v="0"/>
    <s v="16-06-2025"/>
    <d v="2025-06-18T00:00:00"/>
    <m/>
    <m/>
    <n v="535765233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300166-0677145"/>
    <s v="AMAZON"/>
    <s v="happy sharma"/>
    <s v="GHAZIABAD"/>
    <s v="S-AO-W5"/>
    <n v="1"/>
    <m/>
    <n v="7503547840"/>
    <x v="0"/>
    <d v="2025-12-06T00:00:00"/>
    <d v="2025-06-18T00:00:00"/>
    <m/>
    <d v="2025-06-25T00:00:00"/>
    <s v="SLFDY1000043277882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7235455-1061112"/>
    <s v="AMAZON"/>
    <s v="Shakha Singh"/>
    <s v="Jammu"/>
    <s v="S-AO-W5"/>
    <n v="1"/>
    <m/>
    <n v="9149720057"/>
    <x v="0"/>
    <s v="16-06-2025"/>
    <d v="2025-06-18T00:00:00"/>
    <m/>
    <m/>
    <n v="535765239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034440-6551520"/>
    <s v="AMAZON"/>
    <s v="Sakshi Bhalla"/>
    <s v="NOIDA"/>
    <s v="S-BR-F6W"/>
    <n v="1"/>
    <m/>
    <n v="9873422602"/>
    <x v="0"/>
    <s v="18-06-2025"/>
    <d v="2025-06-18T00:00:00"/>
    <m/>
    <d v="2025-06-26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0714135-3593900"/>
    <s v="AMAZON"/>
    <s v="Faizal"/>
    <s v="KOLLAM"/>
    <s v="SB-WA-M"/>
    <n v="1"/>
    <m/>
    <n v="8157823485"/>
    <x v="0"/>
    <s v="15-06-2025"/>
    <d v="2025-06-18T00:00:00"/>
    <m/>
    <m/>
    <n v="535765230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547213-0928352"/>
    <s v="AMAZON"/>
    <s v="Riya sarkar"/>
    <s v="TEZPUR"/>
    <s v="CT-OSN-RTM"/>
    <n v="1"/>
    <m/>
    <n v="6291979025"/>
    <x v="0"/>
    <s v="16-06-2025"/>
    <d v="2025-06-18T00:00:00"/>
    <m/>
    <m/>
    <n v="53576523840"/>
    <x v="0"/>
    <s v=""/>
    <x v="0"/>
    <s v="DEL"/>
    <m/>
    <s v="REF"/>
    <n v="51614080921"/>
    <s v="DEL"/>
    <m/>
    <m/>
    <s v="SHIPMENT DELIVERED            "/>
    <m/>
    <m/>
    <m/>
    <m/>
    <m/>
    <m/>
    <m/>
    <m/>
    <m/>
    <m/>
    <m/>
    <m/>
    <m/>
    <m/>
    <m/>
    <s v="RET"/>
    <e v="#N/A"/>
    <m/>
    <s v="405-8547213-0928352"/>
  </r>
  <r>
    <s v="171-8551811-7509137"/>
    <s v="AMAZON"/>
    <s v="G SIVAPRAKASAM"/>
    <s v="SALEM"/>
    <s v="CT-OSN-RTM"/>
    <n v="1"/>
    <m/>
    <n v="9486136414"/>
    <x v="0"/>
    <s v="17-06-2025"/>
    <d v="2025-06-18T00:00:00"/>
    <m/>
    <m/>
    <n v="535765230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964522-8204350"/>
    <s v="AMAZON"/>
    <s v="Ruhi Soneji"/>
    <s v="GURUGRAM"/>
    <s v="SB-LGN-MI"/>
    <n v="1"/>
    <m/>
    <n v="9833420022"/>
    <x v="0"/>
    <s v="16-06-2025"/>
    <d v="2025-06-18T00:00:00"/>
    <m/>
    <m/>
    <n v="535765239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972634-8489927"/>
    <s v="AMAZON"/>
    <s v="Sumit Pandey"/>
    <s v="BENGALURU"/>
    <s v="CT-LE-M"/>
    <n v="1"/>
    <m/>
    <n v="8707699875"/>
    <x v="0"/>
    <s v="17-06-2025"/>
    <d v="2025-06-18T00:00:00"/>
    <m/>
    <m/>
    <n v="535765240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007594-4544329"/>
    <s v="AMAZON"/>
    <s v="Aditya Kumawat"/>
    <s v="JAIPUR"/>
    <s v="S-PTE-M"/>
    <n v="1"/>
    <m/>
    <n v="6350021596"/>
    <x v="0"/>
    <d v="2025-12-06T00:00:00"/>
    <d v="2025-06-18T00:00:00"/>
    <m/>
    <m/>
    <n v="119797104062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209675-5365145"/>
    <s v="AMAZON"/>
    <s v="Raju E"/>
    <s v="COIMBATORE"/>
    <s v="S-PTE-M"/>
    <n v="1"/>
    <m/>
    <n v="9095555541"/>
    <x v="0"/>
    <d v="2025-12-06T00:00:00"/>
    <d v="2025-06-18T00:00:00"/>
    <m/>
    <m/>
    <n v="535765237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294038-2342711"/>
    <s v="AMAZON"/>
    <s v="Nikhil SaxenaPOWAL0011"/>
    <s v="NEW DELHI"/>
    <s v="S-PTE-M"/>
    <n v="1"/>
    <m/>
    <n v="9810561239"/>
    <x v="0"/>
    <s v="13-06-2025"/>
    <d v="2025-06-18T00:00:00"/>
    <m/>
    <m/>
    <n v="535765235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320117-9544345"/>
    <s v="AMAZON"/>
    <s v="T. SULTAN"/>
    <s v="PATNA"/>
    <s v="S-PTE-M"/>
    <n v="1"/>
    <m/>
    <n v="9386538229"/>
    <x v="0"/>
    <s v="13-06-2025"/>
    <d v="2025-06-18T00:00:00"/>
    <m/>
    <m/>
    <n v="535765241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424862-2701129"/>
    <s v="AMAZON"/>
    <s v="R Shivarudra Murthy"/>
    <s v="Mysore"/>
    <s v="S-PTE-M"/>
    <n v="1"/>
    <m/>
    <n v="9481720058"/>
    <x v="0"/>
    <s v="13-06-2025"/>
    <d v="2025-06-18T00:00:00"/>
    <m/>
    <m/>
    <n v="535765236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704536-2383536"/>
    <s v="AMAZON"/>
    <s v="Adesh sharma"/>
    <s v="NEW DELHI"/>
    <s v="S-PTE-M"/>
    <n v="1"/>
    <m/>
    <n v="9810110133"/>
    <x v="0"/>
    <s v="14-06-2025"/>
    <d v="2025-06-18T00:00:00"/>
    <m/>
    <m/>
    <n v="535765227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822223-4259533"/>
    <s v="AMAZON"/>
    <s v="Saahil Sud"/>
    <s v="BENGALURU"/>
    <s v="S-PTE-M"/>
    <n v="1"/>
    <m/>
    <n v="8076099228"/>
    <x v="0"/>
    <s v="14-06-2025"/>
    <d v="2025-06-18T00:00:00"/>
    <m/>
    <m/>
    <n v="535765239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276045-9498732"/>
    <s v="AMAZON"/>
    <s v="Derajram Benival"/>
    <s v="ADALAJ"/>
    <s v="S-PTE-M"/>
    <n v="1"/>
    <m/>
    <n v="8454898172"/>
    <x v="0"/>
    <s v="14-06-2025"/>
    <d v="2025-06-18T00:00:00"/>
    <m/>
    <m/>
    <n v="535765230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318520-9975506A"/>
    <s v="AMAZON"/>
    <s v="Tanupriyo Biswas"/>
    <s v="KOLKATA"/>
    <s v="S-PTE-M"/>
    <n v="1"/>
    <m/>
    <n v="8335014766"/>
    <x v="0"/>
    <s v="14-06-2025"/>
    <d v="2025-06-18T00:00:00"/>
    <m/>
    <m/>
    <n v="535765241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733331-0546703"/>
    <s v="AMAZON"/>
    <s v="karan kesarwani"/>
    <s v="GURUGRAM"/>
    <s v="S-PTE-M"/>
    <n v="1"/>
    <m/>
    <n v="9930585734"/>
    <x v="0"/>
    <s v="15-06-2025"/>
    <d v="2025-06-18T00:00:00"/>
    <m/>
    <m/>
    <n v="535765232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619776-3919533"/>
    <s v="AMAZON"/>
    <s v="ABHISHEK MAHAR"/>
    <s v="GHAZIABAD"/>
    <s v="S-PTE-M"/>
    <n v="1"/>
    <m/>
    <n v="8178060996"/>
    <x v="0"/>
    <s v="15-06-2025"/>
    <d v="2025-06-18T00:00:00"/>
    <m/>
    <d v="2025-06-27T00:00:00"/>
    <s v="SLFDY1000043273484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1583942-5037959"/>
    <s v="AMAZON"/>
    <s v="Sudev PB"/>
    <s v="THIRUVANANTHAPURAM"/>
    <s v="S-PTE-M"/>
    <n v="1"/>
    <m/>
    <n v="9562318767"/>
    <x v="0"/>
    <s v="15-06-2025"/>
    <d v="2025-06-18T00:00:00"/>
    <m/>
    <m/>
    <n v="535765240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641496-5897927"/>
    <s v="AMAZON"/>
    <s v="GRP Insure Invest"/>
    <s v="NEW DELHI"/>
    <s v="S-PTE-M"/>
    <n v="1"/>
    <m/>
    <n v="9911884596"/>
    <x v="0"/>
    <s v="16-06-2025"/>
    <d v="2025-06-18T00:00:00"/>
    <m/>
    <m/>
    <n v="535765231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765046-2928314"/>
    <s v="AMAZON"/>
    <s v="Mahanda Simhan"/>
    <s v="CHENNAI"/>
    <s v="S-PTE-M"/>
    <n v="1"/>
    <m/>
    <n v="9840021745"/>
    <x v="0"/>
    <s v="16-06-2025"/>
    <d v="2025-06-18T00:00:00"/>
    <m/>
    <m/>
    <n v="535765233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381700-5564369"/>
    <s v="AMAZON"/>
    <s v="P A Abdul Rasheed"/>
    <s v="Ernakulam"/>
    <s v="S-PTE-M"/>
    <n v="1"/>
    <m/>
    <n v="9995446379"/>
    <x v="0"/>
    <s v="16-06-2025"/>
    <d v="2025-06-18T00:00:00"/>
    <m/>
    <m/>
    <n v="535765235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668340-9963537"/>
    <s v="AMAZON"/>
    <s v="Yallappa"/>
    <s v="BENGALURU"/>
    <s v="S-PTE-M"/>
    <n v="1"/>
    <m/>
    <n v="9742493187"/>
    <x v="0"/>
    <s v="17-06-2025"/>
    <d v="2025-06-18T00:00:00"/>
    <m/>
    <m/>
    <n v="535765242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628142-1821155"/>
    <s v="AMAZON"/>
    <s v="BHAWNA SHAHI"/>
    <s v="NEW DELHI"/>
    <s v="S-PTE-M"/>
    <n v="1"/>
    <m/>
    <n v="9910010884"/>
    <x v="0"/>
    <s v="17-06-2025"/>
    <d v="2025-06-18T00:00:00"/>
    <m/>
    <m/>
    <n v="535765228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847908-5010767"/>
    <s v="AMAZON"/>
    <s v="Chaithanya"/>
    <s v="BENGALURU"/>
    <s v="S-PTE-M"/>
    <n v="1"/>
    <m/>
    <n v="6304873301"/>
    <x v="0"/>
    <s v="18-06-2025"/>
    <d v="2025-06-18T00:00:00"/>
    <m/>
    <m/>
    <n v="535765230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737594-6323515"/>
    <s v="AMAZON"/>
    <s v="Harshitha"/>
    <s v="BENGALURU"/>
    <s v="S-PTE-M"/>
    <n v="1"/>
    <m/>
    <n v="9741840591"/>
    <x v="0"/>
    <s v="18-06-2025"/>
    <d v="2025-06-18T00:00:00"/>
    <m/>
    <m/>
    <n v="535765231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488390-5663519"/>
    <s v="AMAZON"/>
    <s v="RITESH K N"/>
    <s v="BENGALURU"/>
    <s v="CT-NO-RTM"/>
    <n v="1"/>
    <m/>
    <n v="9880653900"/>
    <x v="0"/>
    <s v="17-06-2025"/>
    <d v="2025-06-18T00:00:00"/>
    <m/>
    <m/>
    <n v="53576523781"/>
    <x v="0"/>
    <s v=""/>
    <x v="0"/>
    <s v="DEL"/>
    <m/>
    <s v="REF"/>
    <n v="51621959281"/>
    <s v="DEL"/>
    <m/>
    <m/>
    <s v="SHIPMENT DELIVERED            "/>
    <m/>
    <m/>
    <m/>
    <m/>
    <m/>
    <m/>
    <m/>
    <m/>
    <m/>
    <m/>
    <m/>
    <m/>
    <m/>
    <m/>
    <m/>
    <s v="RET"/>
    <e v="#N/A"/>
    <m/>
    <s v="407-8488390-5663519"/>
  </r>
  <r>
    <s v="408-9435315-0259517"/>
    <s v="AMAZON"/>
    <s v="Dinesh"/>
    <s v="PUDUCHERRY"/>
    <s v="TU-ETY-LAM"/>
    <n v="1"/>
    <m/>
    <n v="6380014998"/>
    <x v="0"/>
    <s v="16-06-2025"/>
    <d v="2025-06-18T00:00:00"/>
    <m/>
    <m/>
    <n v="535765230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221278-8198720"/>
    <s v="AMAZON"/>
    <s v="Karthik"/>
    <s v="HYDERABAD"/>
    <s v="ST-MLM-WS"/>
    <n v="1"/>
    <m/>
    <n v="9390093093"/>
    <x v="0"/>
    <s v="16-06-2025"/>
    <d v="2025-06-18T00:00:00"/>
    <m/>
    <m/>
    <n v="93385125886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655049-2964340"/>
    <s v="AMAZON"/>
    <s v="Chilambarasan K"/>
    <s v="COIMBATORE"/>
    <s v="ST-MLM-WS"/>
    <n v="1"/>
    <m/>
    <n v="9566110693"/>
    <x v="0"/>
    <s v="17-06-2025"/>
    <d v="2025-06-18T00:00:00"/>
    <m/>
    <m/>
    <n v="535765230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169555-7933118"/>
    <s v="AMAZON"/>
    <s v="Praveena mohan"/>
    <s v="CHENNAI"/>
    <s v="TU-LE-M"/>
    <n v="1"/>
    <m/>
    <n v="9940579539"/>
    <x v="0"/>
    <s v="17-06-2025"/>
    <d v="2025-06-18T00:00:00"/>
    <m/>
    <m/>
    <n v="535765236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632822-3747540"/>
    <s v="AMAZON"/>
    <s v="EzhilkumaramPO004"/>
    <s v="BENGALURU"/>
    <s v="ST-RE-W"/>
    <n v="1"/>
    <m/>
    <n v="9019916060"/>
    <x v="0"/>
    <s v="16-06-2025"/>
    <d v="2025-06-18T00:00:00"/>
    <m/>
    <m/>
    <n v="535765230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549172-2071567"/>
    <s v="AMAZON"/>
    <s v="Rajalakshmy. K"/>
    <s v="PALAKKAD"/>
    <s v="TU-DRN-MF"/>
    <n v="1"/>
    <m/>
    <n v="9495562938"/>
    <x v="0"/>
    <s v="14-06-2025"/>
    <d v="2025-06-18T00:00:00"/>
    <m/>
    <m/>
    <n v="535765236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733924-9369942"/>
    <s v="AMAZON"/>
    <s v="renu anand"/>
    <s v="GURUGRAM"/>
    <s v="TU-DRN-MF"/>
    <n v="1"/>
    <m/>
    <n v="9718076740"/>
    <x v="0"/>
    <s v="15-06-2025"/>
    <d v="2025-06-18T00:00:00"/>
    <m/>
    <m/>
    <n v="535765237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855781-0825953"/>
    <s v="AMAZON"/>
    <s v="Venkat Ramanan"/>
    <s v="CHENNAI"/>
    <s v="TU-DRN-MF"/>
    <n v="1"/>
    <m/>
    <n v="9962527281"/>
    <x v="0"/>
    <s v="16-06-2025"/>
    <d v="2025-06-18T00:00:00"/>
    <m/>
    <m/>
    <n v="535765241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533063-6591565"/>
    <s v="AMAZON"/>
    <s v="vijay"/>
    <s v="CHENNAI"/>
    <s v="TU-DRN-MF"/>
    <n v="1"/>
    <m/>
    <n v="9884523523"/>
    <x v="0"/>
    <s v="16-06-2025"/>
    <d v="2025-06-18T00:00:00"/>
    <m/>
    <m/>
    <n v="535765242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256040-1003547"/>
    <s v="AMAZON"/>
    <s v="Rajesh Saha"/>
    <s v="MAPUSA"/>
    <s v="TU-DRN-MF"/>
    <n v="1"/>
    <m/>
    <n v="9168345670"/>
    <x v="0"/>
    <s v="16-06-2025"/>
    <d v="2025-06-18T00:00:00"/>
    <m/>
    <m/>
    <n v="535765237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254801-8591519"/>
    <s v="AMAZON"/>
    <s v="Neelam Kumari"/>
    <s v="Noida"/>
    <s v="ST-CBN-LSMF"/>
    <n v="1"/>
    <m/>
    <n v="9968930113"/>
    <x v="0"/>
    <d v="2025-11-06T00:00:00"/>
    <d v="2025-06-18T00:00:00"/>
    <m/>
    <d v="2025-06-24T00:00:00"/>
    <s v="SLFDY1000043273495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5168482-8698738"/>
    <s v="AMAZON"/>
    <s v="Martina Threipland"/>
    <s v="Bangalore"/>
    <s v="SB-WLB-MF"/>
    <n v="1"/>
    <m/>
    <n v="9148642034"/>
    <x v="0"/>
    <s v="16-06-2025"/>
    <d v="2025-06-18T00:00:00"/>
    <m/>
    <m/>
    <n v="535765234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323984-9382752"/>
    <s v="AMAZON"/>
    <s v="sindhuja"/>
    <s v="COIMBATORE"/>
    <s v="RT-FR-M"/>
    <n v="1"/>
    <m/>
    <n v="9150218980"/>
    <x v="0"/>
    <s v="16-06-2025"/>
    <d v="2025-06-18T00:00:00"/>
    <m/>
    <m/>
    <n v="535765239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349102-1367558"/>
    <s v="AMAZON"/>
    <s v="Venkatsravan"/>
    <s v="Hyderabad"/>
    <s v="ST-MLM-W"/>
    <n v="1"/>
    <m/>
    <n v="8125377400"/>
    <x v="0"/>
    <s v="16-06-2025"/>
    <d v="2025-06-18T00:00:00"/>
    <m/>
    <m/>
    <n v="93385125886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615769-5026733"/>
    <s v="AMAZON"/>
    <s v="Bindu"/>
    <s v="BENGALURU"/>
    <s v="ST-MLM-W"/>
    <n v="1"/>
    <m/>
    <n v="7619658195"/>
    <x v="0"/>
    <s v="18-06-2025"/>
    <d v="2025-06-18T00:00:00"/>
    <m/>
    <m/>
    <n v="535765228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044183-9113967"/>
    <s v="AMAZON"/>
    <s v="Karthi"/>
    <s v="SULUR"/>
    <s v="ST-MLM-W"/>
    <n v="1"/>
    <m/>
    <n v="8248095253"/>
    <x v="0"/>
    <s v="18-06-2025"/>
    <d v="2025-06-18T00:00:00"/>
    <m/>
    <m/>
    <n v="535765232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784010-7375559"/>
    <s v="AMAZON"/>
    <s v="N M Lokhande"/>
    <s v="INDORE"/>
    <s v="SR-BKN-MF"/>
    <n v="1"/>
    <m/>
    <n v="9811667864"/>
    <x v="0"/>
    <s v="18-06-2025"/>
    <d v="2025-06-18T00:00:00"/>
    <m/>
    <m/>
    <n v="535765234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93782874256100"/>
    <s v="FLIPKART"/>
    <s v="Snehal Gaikwad"/>
    <s v="Surat"/>
    <s v="TU-PTL-M"/>
    <n v="1"/>
    <m/>
    <n v="8087602187"/>
    <x v="0"/>
    <d v="2025-06-16T00:00:00"/>
    <d v="2025-06-18T00:00:00"/>
    <m/>
    <m/>
    <n v="535765238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94839919507100"/>
    <s v="FLIPKART"/>
    <s v="Niyoj Nilkant Naik Dessai"/>
    <s v="Vasco Da Gama"/>
    <s v="TU-PTL-M"/>
    <n v="1"/>
    <m/>
    <n v="9158555595"/>
    <x v="0"/>
    <d v="2025-06-16T00:00:00"/>
    <d v="2025-06-18T00:00:00"/>
    <m/>
    <m/>
    <n v="535765236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92730514650100"/>
    <s v="FLIPKART"/>
    <s v="Sowmith Surisetti"/>
    <s v="Vijayawada"/>
    <s v="TU-PTL-M"/>
    <n v="1"/>
    <m/>
    <n v="8978088110"/>
    <x v="0"/>
    <d v="2025-06-16T00:00:00"/>
    <d v="2025-06-18T00:00:00"/>
    <m/>
    <m/>
    <n v="53576524050"/>
    <x v="0"/>
    <s v=""/>
    <x v="0"/>
    <s v="DEL"/>
    <m/>
    <s v="REF"/>
    <n v="51637601050"/>
    <s v="DEL"/>
    <m/>
    <m/>
    <s v="SHIPMENT DELIVERED            "/>
    <m/>
    <m/>
    <m/>
    <m/>
    <m/>
    <m/>
    <m/>
    <m/>
    <m/>
    <m/>
    <m/>
    <m/>
    <m/>
    <m/>
    <m/>
    <s v="RET"/>
    <e v="#N/A"/>
    <m/>
    <s v="OD334692730514650100"/>
  </r>
  <r>
    <s v="402-2227747-7911559"/>
    <s v="AMAZON"/>
    <s v="Mahesh Delore"/>
    <s v="INDORE"/>
    <s v="TU-PMG-LAW"/>
    <n v="1"/>
    <m/>
    <n v="9993861410"/>
    <x v="0"/>
    <s v="15-06-2025"/>
    <d v="2025-06-18T00:00:00"/>
    <m/>
    <m/>
    <n v="535765234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567023-1951542"/>
    <s v="AMAZON"/>
    <s v="Gowtham"/>
    <s v="SALEM"/>
    <s v="TU-PMG-LAW"/>
    <n v="1"/>
    <m/>
    <n v="9994744751"/>
    <x v="0"/>
    <s v="16-06-2025"/>
    <d v="2025-06-18T00:00:00"/>
    <m/>
    <m/>
    <n v="535765231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843211-6350757"/>
    <s v="AMAZON"/>
    <s v="John"/>
    <s v="THANE"/>
    <s v="SR-WHTO-MI"/>
    <n v="1"/>
    <m/>
    <n v="7738944816"/>
    <x v="0"/>
    <d v="2025-11-06T00:00:00"/>
    <d v="2025-06-18T00:00:00"/>
    <m/>
    <d v="2025-06-27T00:00:00"/>
    <n v="119797104062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580943-3342751"/>
    <s v="AMAZON"/>
    <s v="Vijay Bandal"/>
    <s v="PUNE"/>
    <s v="SR-WHTO-MI"/>
    <n v="1"/>
    <m/>
    <n v="9822038030"/>
    <x v="0"/>
    <d v="2025-11-06T00:00:00"/>
    <d v="2025-06-18T00:00:00"/>
    <m/>
    <m/>
    <n v="119797104061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276825-1081153"/>
    <s v="AMAZON"/>
    <s v="Mohindar Moparthi"/>
    <s v="BENGALURU"/>
    <s v="SR-WHTO-MI"/>
    <n v="1"/>
    <m/>
    <n v="8971443110"/>
    <x v="0"/>
    <d v="2025-11-06T00:00:00"/>
    <d v="2025-06-18T00:00:00"/>
    <m/>
    <d v="2025-06-27T00:00:00"/>
    <n v="93385125885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390387-4815527"/>
    <s v="AMAZON"/>
    <s v="Mehak sharma"/>
    <s v="Panchkula"/>
    <s v="SB-MXL-LAMI"/>
    <n v="1"/>
    <m/>
    <n v="7889038256"/>
    <x v="0"/>
    <s v="18-06-2025"/>
    <d v="2025-06-18T00:00:00"/>
    <m/>
    <m/>
    <n v="535765234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826213-9449104"/>
    <s v="AMAZON"/>
    <s v="Madhavi Latha"/>
    <s v="VISAKHAPATNAM"/>
    <s v="W-CLO-4M"/>
    <n v="1"/>
    <m/>
    <n v="9652273279"/>
    <x v="0"/>
    <d v="2025-10-06T00:00:00"/>
    <d v="2025-06-18T00:00:00"/>
    <m/>
    <d v="2025-07-01T00:00:00"/>
    <n v="535765233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746899-8456302"/>
    <s v="AMAZON"/>
    <s v="Cosmix Wellness Pvt LtdPO562112"/>
    <s v="Harohalli"/>
    <s v="W-CLO-4M"/>
    <n v="1"/>
    <m/>
    <n v="6366160533"/>
    <x v="0"/>
    <d v="2025-11-06T00:00:00"/>
    <d v="2025-06-18T00:00:00"/>
    <m/>
    <m/>
    <n v="535765230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116934-9222710"/>
    <s v="AMAZON"/>
    <s v="Venu naik"/>
    <s v="Narsapur"/>
    <s v="TU-HMD-MF"/>
    <n v="1"/>
    <m/>
    <n v="9100800403"/>
    <x v="0"/>
    <s v="17-06-2025"/>
    <d v="2025-06-18T00:00:00"/>
    <m/>
    <m/>
    <n v="535765242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154235-3541156"/>
    <s v="AMAZON"/>
    <s v="Ruby"/>
    <s v="Thiruporur"/>
    <s v="TU-WBM-STMF"/>
    <n v="1"/>
    <m/>
    <n v="9884896812"/>
    <x v="0"/>
    <s v="16-06-2025"/>
    <d v="2025-06-18T00:00:00"/>
    <m/>
    <m/>
    <n v="535765238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401352-7674768"/>
    <s v="AMAZON"/>
    <s v="Basil joy"/>
    <s v="PUNE"/>
    <s v="TU-WBM-STMF"/>
    <n v="1"/>
    <m/>
    <n v="9947727946"/>
    <x v="0"/>
    <s v="16-06-2025"/>
    <d v="2025-06-18T00:00:00"/>
    <m/>
    <d v="2025-06-27T00:00:00"/>
    <n v="119797104061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233114-4821175"/>
    <s v="AMAZON"/>
    <s v="Nikhil Halakurki"/>
    <s v="BENGALURU"/>
    <s v="TU-WBM-STMF"/>
    <n v="1"/>
    <m/>
    <n v="9008551995"/>
    <x v="0"/>
    <s v="17-06-2025"/>
    <d v="2025-06-18T00:00:00"/>
    <m/>
    <m/>
    <n v="535765235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817852-9463535"/>
    <s v="AMAZON"/>
    <s v="Sohail"/>
    <s v="VADODARA"/>
    <s v="TU-WBM-STMF"/>
    <n v="1"/>
    <m/>
    <n v="9998906842"/>
    <x v="0"/>
    <s v="17-06-2025"/>
    <d v="2025-06-18T00:00:00"/>
    <m/>
    <d v="2025-06-28T00:00:00"/>
    <n v="53576524002"/>
    <x v="0"/>
    <s v=""/>
    <x v="0"/>
    <s v="DEL"/>
    <m/>
    <s v="REF"/>
    <n v="51644093255"/>
    <s v="DEL"/>
    <m/>
    <m/>
    <s v="SHIPMENT DELIVERED            "/>
    <m/>
    <m/>
    <m/>
    <m/>
    <m/>
    <m/>
    <m/>
    <m/>
    <m/>
    <m/>
    <m/>
    <m/>
    <m/>
    <m/>
    <m/>
    <s v="RET"/>
    <e v="#N/A"/>
    <m/>
    <s v="402-9817852-9463535"/>
  </r>
  <r>
    <s v="407-1386204-8333904"/>
    <s v="AMAZON"/>
    <s v="Ankit Roy"/>
    <s v="NEW TOWN"/>
    <s v="TU-BKY-STM"/>
    <n v="1"/>
    <m/>
    <n v="9432800459"/>
    <x v="0"/>
    <s v="16-06-2025"/>
    <d v="2025-06-18T00:00:00"/>
    <m/>
    <d v="2025-06-27T00:00:00"/>
    <n v="119797104061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088408-7568312"/>
    <s v="AMAZON"/>
    <s v="Ritesh Kumar"/>
    <s v="Purnia"/>
    <s v="TU-BKY-STM"/>
    <n v="1"/>
    <m/>
    <n v="8678017176"/>
    <x v="0"/>
    <s v="16-06-2025"/>
    <d v="2025-06-18T00:00:00"/>
    <m/>
    <m/>
    <n v="535765238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950148-5999537"/>
    <s v="AMAZON"/>
    <s v="Sukant Chaturvedi"/>
    <s v="PUNE"/>
    <s v="ST-RDO-M"/>
    <n v="1"/>
    <m/>
    <n v="9922436284"/>
    <x v="0"/>
    <d v="2025-10-06T00:00:00"/>
    <d v="2025-06-18T00:00:00"/>
    <m/>
    <d v="2025-06-27T00:00:00"/>
    <n v="119797104061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992495-8551524"/>
    <s v="AMAZON"/>
    <s v="S. Retnakaran"/>
    <s v="VARKALA"/>
    <s v="ST-RDO-M"/>
    <n v="1"/>
    <m/>
    <n v="9447494920"/>
    <x v="0"/>
    <d v="2025-10-06T00:00:00"/>
    <d v="2025-06-18T00:00:00"/>
    <m/>
    <d v="2025-07-04T00:00:00"/>
    <n v="535765239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606675-9293948"/>
    <s v="AMAZON"/>
    <s v="Navaid"/>
    <s v="Budaun"/>
    <s v="TU-SKD-MF"/>
    <n v="1"/>
    <m/>
    <n v="8447267221"/>
    <x v="0"/>
    <d v="2025-12-06T00:00:00"/>
    <d v="2025-06-18T00:00:00"/>
    <m/>
    <m/>
    <n v="119797104061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088071-4478735"/>
    <s v="AMAZON"/>
    <s v="Sudipta Bishnu"/>
    <s v="Barrackpore"/>
    <s v="TU-SKD-MF"/>
    <n v="1"/>
    <m/>
    <n v="7278433458"/>
    <x v="0"/>
    <d v="2025-12-06T00:00:00"/>
    <d v="2025-06-18T00:00:00"/>
    <m/>
    <m/>
    <n v="53576524072"/>
    <x v="0"/>
    <s v=""/>
    <x v="0"/>
    <s v="DEL"/>
    <m/>
    <s v="REF"/>
    <n v="51593283000"/>
    <s v="DEL"/>
    <m/>
    <m/>
    <s v="SHIPMENT DELIVERED            "/>
    <m/>
    <m/>
    <m/>
    <m/>
    <m/>
    <m/>
    <m/>
    <m/>
    <m/>
    <m/>
    <m/>
    <m/>
    <m/>
    <m/>
    <m/>
    <s v="RET"/>
    <e v="#N/A"/>
    <m/>
    <s v="408-1088071-4478735"/>
  </r>
  <r>
    <s v="403-8156791-0720300"/>
    <s v="AMAZON"/>
    <s v="Surbhi"/>
    <s v="Bengaluru"/>
    <s v="TU-SKD-MF"/>
    <n v="1"/>
    <m/>
    <n v="9204434882"/>
    <x v="0"/>
    <d v="2025-12-06T00:00:00"/>
    <d v="2025-06-18T00:00:00"/>
    <m/>
    <d v="2025-06-30T00:00:00"/>
    <n v="535765241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606098-1312319"/>
    <s v="AMAZON"/>
    <s v="Krishna Agrawal"/>
    <s v="INDORE"/>
    <s v="TU-SKD-MF"/>
    <n v="1"/>
    <m/>
    <n v="8602890938"/>
    <x v="0"/>
    <d v="2025-12-06T00:00:00"/>
    <d v="2025-06-18T00:00:00"/>
    <m/>
    <m/>
    <n v="535765233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483669-4002705"/>
    <s v="AMAZON"/>
    <s v="GOUTHAM"/>
    <s v="SURYAPET"/>
    <s v="TU-SKD-MF"/>
    <n v="1"/>
    <m/>
    <n v="7095432024"/>
    <x v="0"/>
    <s v="13-06-2025"/>
    <d v="2025-06-18T00:00:00"/>
    <m/>
    <d v="2025-06-30T00:00:00"/>
    <n v="535765230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318520-9975506"/>
    <s v="AMAZON"/>
    <s v="Tanupriyo Biswas"/>
    <s v="KOLKATA"/>
    <s v="TU-SKD-MF"/>
    <n v="1"/>
    <m/>
    <n v="8335014766"/>
    <x v="0"/>
    <s v="14-06-2025"/>
    <d v="2025-06-18T00:00:00"/>
    <m/>
    <m/>
    <n v="535765241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55782322873100"/>
    <s v="FLIPKART"/>
    <s v="Amit Kumar"/>
    <s v="Rohtak Division"/>
    <s v="TU-SKD-MF"/>
    <n v="1"/>
    <m/>
    <n v="8603496068"/>
    <x v="0"/>
    <d v="2025-06-12T00:00:00"/>
    <d v="2025-06-18T00:00:00"/>
    <m/>
    <m/>
    <n v="535765228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98736343307100"/>
    <s v="FLIPKART"/>
    <s v="Kavitha D"/>
    <s v="Coimbatore"/>
    <s v="TU-SKD-WF"/>
    <n v="1"/>
    <m/>
    <n v="9677766085"/>
    <x v="0"/>
    <d v="2025-06-17T00:00:00"/>
    <d v="2025-06-18T00:00:00"/>
    <m/>
    <m/>
    <n v="535765232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700100703556100"/>
    <s v="FLIPKART"/>
    <s v="Venkatadri.K "/>
    <s v="Bengaluru"/>
    <s v="TU-SKD-WF"/>
    <n v="1"/>
    <m/>
    <n v="9482089928"/>
    <x v="0"/>
    <d v="2025-06-17T00:00:00"/>
    <d v="2025-06-18T00:00:00"/>
    <m/>
    <m/>
    <n v="535765242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703960713892100"/>
    <s v="FLIPKART"/>
    <s v="Raju Banik"/>
    <s v="Madhyamgram"/>
    <s v="TU-SKD-WF"/>
    <n v="1"/>
    <m/>
    <n v="9007853484"/>
    <x v="0"/>
    <d v="2025-06-17T00:00:00"/>
    <d v="2025-06-18T00:00:00"/>
    <m/>
    <m/>
    <n v="535765237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32a"/>
    <s v="SHOPIFY"/>
    <s v="Anurag Gupta"/>
    <s v="Tilhar"/>
    <s v="SR-OLY-MI"/>
    <n v="1"/>
    <m/>
    <n v="9792812855"/>
    <x v="0"/>
    <d v="2025-12-06T00:00:00"/>
    <d v="2025-06-18T00:00:00"/>
    <m/>
    <m/>
    <n v="11979710406265"/>
    <x v="1"/>
    <s v=""/>
    <x v="0"/>
    <s v="URET"/>
    <s v="DEL"/>
    <s v=""/>
    <m/>
    <m/>
    <m/>
    <m/>
    <s v="RTO Delivered"/>
    <m/>
    <m/>
    <m/>
    <m/>
    <m/>
    <m/>
    <m/>
    <m/>
    <m/>
    <m/>
    <m/>
    <m/>
    <m/>
    <m/>
    <m/>
    <s v="RET"/>
    <e v="#N/A"/>
    <m/>
    <s v="BCOM-3932a"/>
  </r>
  <r>
    <s v="407-7858548-1112359"/>
    <s v="AMAZON"/>
    <s v="BHARATHA K S"/>
    <s v="Bangalore"/>
    <s v="SR-CLM-TM"/>
    <n v="1"/>
    <m/>
    <n v="9945506149"/>
    <x v="0"/>
    <s v="16-06-2025"/>
    <d v="2025-06-18T00:00:00"/>
    <m/>
    <m/>
    <n v="535765229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989451-7603544"/>
    <s v="AMAZON"/>
    <s v="Hari Janardhanan Nair"/>
    <s v="Chirayinkeezu"/>
    <s v="SR-CLM-TM"/>
    <n v="1"/>
    <m/>
    <n v="9495040064"/>
    <x v="0"/>
    <s v="16-06-2025"/>
    <d v="2025-06-18T00:00:00"/>
    <m/>
    <d v="2025-06-27T00:00:00"/>
    <n v="93385125885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961071-7521104"/>
    <s v="AMAZON"/>
    <s v="K b indira"/>
    <s v="BENGALURU"/>
    <s v="SR-MVS-M"/>
    <n v="1"/>
    <m/>
    <n v="8884924158"/>
    <x v="0"/>
    <s v="17-06-2025"/>
    <d v="2025-06-18T00:00:00"/>
    <m/>
    <m/>
    <n v="53576523221"/>
    <x v="0"/>
    <s v=""/>
    <x v="0"/>
    <s v="DEL"/>
    <m/>
    <s v="REF"/>
    <n v="51561691635"/>
    <s v="DEL"/>
    <m/>
    <m/>
    <s v="SHIPMENT DELIVERED            "/>
    <m/>
    <m/>
    <m/>
    <m/>
    <m/>
    <m/>
    <m/>
    <m/>
    <m/>
    <m/>
    <m/>
    <m/>
    <m/>
    <m/>
    <m/>
    <s v="RET"/>
    <e v="#N/A"/>
    <m/>
    <s v="402-1961071-7521104"/>
  </r>
  <r>
    <s v="402-0778461-9326745"/>
    <s v="AMAZON"/>
    <s v="Ankit bewal"/>
    <s v="NEW DELHI"/>
    <s v="ST-CBN-MF"/>
    <n v="1"/>
    <m/>
    <n v="8130667128"/>
    <x v="0"/>
    <d v="2025-11-06T00:00:00"/>
    <d v="2025-06-18T00:00:00"/>
    <m/>
    <m/>
    <n v="535765228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685867-7981945"/>
    <s v="AMAZON"/>
    <s v="Sourav koley"/>
    <s v="BENGALURU"/>
    <s v="ST-CBN-MF"/>
    <n v="1"/>
    <m/>
    <n v="9083063284"/>
    <x v="0"/>
    <s v="16-06-2025"/>
    <d v="2025-06-18T00:00:00"/>
    <m/>
    <m/>
    <n v="535765240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92977060714100"/>
    <s v="FLIPKART"/>
    <s v="Ruchika "/>
    <s v="Arrah"/>
    <s v="TU-WBM-MF"/>
    <n v="1"/>
    <m/>
    <n v="7992230032"/>
    <x v="0"/>
    <d v="2025-06-16T00:00:00"/>
    <d v="2025-06-18T00:00:00"/>
    <m/>
    <m/>
    <n v="535765238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831644-8261162"/>
    <s v="AMAZON"/>
    <s v="Vinay kumar singh"/>
    <s v="Hamirpur"/>
    <s v="TU-BKY-M"/>
    <n v="1"/>
    <m/>
    <n v="9415537787"/>
    <x v="0"/>
    <s v="16-06-2025"/>
    <d v="2025-06-18T00:00:00"/>
    <m/>
    <m/>
    <n v="119797104061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120249-1568339"/>
    <s v="AMAZON"/>
    <s v="Khizer Shaikh"/>
    <s v="HYDERABAD"/>
    <s v="TU-BKY-M"/>
    <n v="1"/>
    <m/>
    <n v="9949697248"/>
    <x v="0"/>
    <s v="16-06-2025"/>
    <d v="2025-06-18T00:00:00"/>
    <m/>
    <m/>
    <n v="93385125885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276408-5058703"/>
    <s v="AMAZON"/>
    <s v="B C Harish Kumar Reddy"/>
    <s v="GUNTAKAL"/>
    <s v="TU-BKY-M"/>
    <n v="1"/>
    <m/>
    <n v="8860363976"/>
    <x v="0"/>
    <s v="16-06-2025"/>
    <d v="2025-06-18T00:00:00"/>
    <m/>
    <d v="2025-06-27T00:00:00"/>
    <n v="93385125885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579829-2498763"/>
    <s v="AMAZON"/>
    <s v="Kavi"/>
    <s v="BENGALURU"/>
    <s v="TU-BKY-M"/>
    <n v="1"/>
    <m/>
    <n v="9952644083"/>
    <x v="0"/>
    <s v="17-06-2025"/>
    <d v="2025-06-18T00:00:00"/>
    <m/>
    <m/>
    <n v="535765232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983517-5843535"/>
    <s v="AMAZON"/>
    <s v="Brandon fernandes"/>
    <s v="BENAULIM"/>
    <s v="TU-BKY-M"/>
    <n v="1"/>
    <m/>
    <n v="9763399951"/>
    <x v="0"/>
    <s v="17-06-2025"/>
    <d v="2025-06-18T00:00:00"/>
    <m/>
    <m/>
    <n v="535765228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848305-1986740"/>
    <s v="AMAZON"/>
    <s v="Needha Naik"/>
    <s v="OLD GOA"/>
    <s v="TU-BKY-M"/>
    <n v="1"/>
    <m/>
    <n v="7972120230"/>
    <x v="0"/>
    <s v="17-06-2025"/>
    <d v="2025-06-18T00:00:00"/>
    <m/>
    <m/>
    <n v="535765235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624678-1580343"/>
    <s v="AMAZON"/>
    <s v="Sunny cherian"/>
    <s v="PERUMBAVOOR"/>
    <s v="TU-BKY-M"/>
    <n v="1"/>
    <m/>
    <n v="9496261908"/>
    <x v="0"/>
    <s v="18-06-2025"/>
    <d v="2025-06-18T00:00:00"/>
    <m/>
    <m/>
    <n v="535765240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270762-4929107"/>
    <s v="AMAZON"/>
    <s v="Maneet Dhillon"/>
    <s v="delhi"/>
    <s v="TU-BKY-M"/>
    <n v="1"/>
    <m/>
    <n v="9990386104"/>
    <x v="0"/>
    <s v="18-06-2025"/>
    <d v="2025-06-18T00:00:00"/>
    <m/>
    <m/>
    <n v="535765232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529887-9765113"/>
    <s v="AMAZON"/>
    <s v="Advocate Sujay thapa"/>
    <s v="GREATER NOIDA"/>
    <s v="SR-KPN-FW"/>
    <n v="1"/>
    <m/>
    <n v="8743034019"/>
    <x v="0"/>
    <s v="14-06-2025"/>
    <d v="2025-06-18T00:00:00"/>
    <m/>
    <d v="2025-06-26T00:00:00"/>
    <s v="SLFDY1000043273513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5019618-6993132"/>
    <s v="AMAZON"/>
    <s v="Rishikesh Yadav"/>
    <s v="GHAZIABAD"/>
    <s v="SR-KPN-MF"/>
    <n v="1"/>
    <m/>
    <n v="9125580665"/>
    <x v="0"/>
    <s v="14-06-2025"/>
    <d v="2025-06-18T00:00:00"/>
    <m/>
    <d v="2025-06-26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3173087-4133942"/>
    <s v="AMAZON"/>
    <s v="Deepa"/>
    <s v="NOIDA"/>
    <s v="SR-KPN-FW"/>
    <n v="1"/>
    <m/>
    <n v="8130172102"/>
    <x v="0"/>
    <s v="15-06-2025"/>
    <d v="2025-06-18T00:00:00"/>
    <m/>
    <d v="2025-06-27T00:00:00"/>
    <s v="SLFDY1000043260991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2341567-1171536"/>
    <s v="AMAZON"/>
    <s v="manashjyoti gogoi"/>
    <s v="guwahati"/>
    <s v="SR-KPN-FL"/>
    <n v="1"/>
    <m/>
    <n v="8749950240"/>
    <x v="0"/>
    <s v="16-06-2025"/>
    <d v="2025-06-18T00:00:00"/>
    <m/>
    <m/>
    <n v="535765234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668441-6362744"/>
    <s v="AMAZON"/>
    <s v="Vidhi"/>
    <s v="LEATHER COMPLEX INDUSTRIAL AREA"/>
    <s v="SR-KPN-MF"/>
    <n v="1"/>
    <m/>
    <n v="9803549495"/>
    <x v="0"/>
    <s v="16-06-2025"/>
    <d v="2025-06-18T00:00:00"/>
    <m/>
    <m/>
    <n v="53576524234"/>
    <x v="0"/>
    <s v=""/>
    <x v="0"/>
    <s v="DEL"/>
    <m/>
    <s v="REF"/>
    <n v="51488825065"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059847-9450749"/>
    <s v="AMAZON"/>
    <s v="Navaneetha krishnan"/>
    <s v="CHENNAI"/>
    <s v="SR-KPN-MF"/>
    <n v="1"/>
    <m/>
    <n v="9739025240"/>
    <x v="0"/>
    <s v="18-06-2025"/>
    <d v="2025-06-18T00:00:00"/>
    <m/>
    <d v="2025-07-02T00:00:00"/>
    <n v="53576523512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405-6059847-9450749"/>
  </r>
  <r>
    <s v="403-7274773-8524321"/>
    <s v="AMAZON"/>
    <s v="Lokesh kl"/>
    <s v="BIRUR"/>
    <s v="DC-MYN-STMF"/>
    <n v="1"/>
    <m/>
    <n v="8971567307"/>
    <x v="0"/>
    <d v="2025-11-06T00:00:00"/>
    <d v="2025-06-18T00:00:00"/>
    <m/>
    <d v="2025-06-27T00:00:00"/>
    <n v="93385125885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552580-4219540"/>
    <s v="AMAZON"/>
    <s v="Tuhin Saha"/>
    <s v="BIDHAN NAGAR"/>
    <s v="SR-BKN-TM"/>
    <n v="1"/>
    <m/>
    <n v="9804840476"/>
    <x v="0"/>
    <s v="16-06-2025"/>
    <d v="2025-06-18T00:00:00"/>
    <m/>
    <m/>
    <n v="535765241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036184-8089934"/>
    <s v="AMAZON"/>
    <s v="Anirban Banerjee"/>
    <s v="HYDERABAD"/>
    <s v="SR-BKN-TM"/>
    <n v="1"/>
    <m/>
    <n v="7795420831"/>
    <x v="0"/>
    <s v="16-06-2025"/>
    <d v="2025-06-18T00:00:00"/>
    <m/>
    <m/>
    <n v="93385125884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949302-3195523"/>
    <s v="AMAZON"/>
    <s v="SHUBHAM KUMAR"/>
    <s v="NEW DELHI"/>
    <s v="SR-BKN-TM"/>
    <n v="1"/>
    <m/>
    <n v="7838020521"/>
    <x v="0"/>
    <s v="17-06-2025"/>
    <d v="2025-06-18T00:00:00"/>
    <m/>
    <m/>
    <n v="535765239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868193-4531518"/>
    <s v="AMAZON"/>
    <s v="girikant singh"/>
    <s v="GHAZIABAD"/>
    <s v="SR-BKN-TM"/>
    <n v="1"/>
    <m/>
    <n v="8146074909"/>
    <x v="0"/>
    <s v="17-06-2025"/>
    <d v="2025-06-18T00:00:00"/>
    <m/>
    <d v="2025-06-25T00:00:00"/>
    <s v="SLFDY1000043271628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5737212-4201107"/>
    <s v="AMAZON"/>
    <s v="LAKSHAY KATYAL"/>
    <s v="Bengaluru"/>
    <s v="SR-BKN-TM"/>
    <n v="1"/>
    <m/>
    <n v="8607873415"/>
    <x v="0"/>
    <s v="17-06-2025"/>
    <d v="2025-06-18T00:00:00"/>
    <m/>
    <m/>
    <n v="535765233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306537-8999566"/>
    <s v="AMAZON"/>
    <s v="Jaju Babu K"/>
    <s v="ERNAKULAM"/>
    <s v="SR-BKN-TM"/>
    <n v="1"/>
    <m/>
    <n v="9846050000"/>
    <x v="0"/>
    <s v="18-06-2025"/>
    <d v="2025-06-18T00:00:00"/>
    <m/>
    <d v="2025-07-02T00:00:00"/>
    <n v="535765231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888205-1304345"/>
    <s v="AMAZON"/>
    <s v="tosha shah"/>
    <s v="vadodara"/>
    <s v="W-AND-10NWF"/>
    <n v="1"/>
    <m/>
    <m/>
    <x v="0"/>
    <d v="2025-10-06T00:00:00"/>
    <d v="2025-06-18T00:00:00"/>
    <m/>
    <d v="2025-06-27T00:00:00"/>
    <n v="51544254254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s v="W-AND-10NWF"/>
    <m/>
    <e v="#N/A"/>
  </r>
  <r>
    <s v="402-5333191-6533920"/>
    <s v="AMAZON"/>
    <s v="Somya arya"/>
    <s v="GURUGRAM"/>
    <s v="SR-BKN-HM"/>
    <n v="1"/>
    <m/>
    <n v="9560690809"/>
    <x v="0"/>
    <s v="17-06-2025"/>
    <d v="2025-06-18T00:00:00"/>
    <m/>
    <m/>
    <n v="535765240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606911-2256324"/>
    <s v="AMAZON"/>
    <s v="Mohana M"/>
    <s v="BENGALURU"/>
    <s v="CT-MT-RTWF"/>
    <n v="2"/>
    <m/>
    <n v="8412072079"/>
    <x v="0"/>
    <s v="16-06-2025"/>
    <d v="2025-06-18T00:00:00"/>
    <m/>
    <m/>
    <n v="535765234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848305-1986740A"/>
    <s v="AMAZON"/>
    <s v="Needha Naik"/>
    <s v="OLD GOA"/>
    <s v="CT-MT-ROF"/>
    <n v="2"/>
    <m/>
    <n v="7972120230"/>
    <x v="0"/>
    <s v="17-06-2025"/>
    <d v="2025-06-18T00:00:00"/>
    <m/>
    <m/>
    <n v="535765235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110386-6853925"/>
    <s v="AMAZON"/>
    <s v="Swarnabha Mandal"/>
    <s v="NEW DELHI"/>
    <s v="TU-BKMT-M"/>
    <n v="2"/>
    <m/>
    <n v="9754946214"/>
    <x v="0"/>
    <s v="17-06-2025"/>
    <d v="2025-06-18T00:00:00"/>
    <m/>
    <m/>
    <n v="535765241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834307-4447518"/>
    <s v="AMAZON"/>
    <s v="Thomas Paul THALIATH"/>
    <s v="CHERANALLUR"/>
    <s v="TU-BKMT-M"/>
    <n v="2"/>
    <m/>
    <n v="9633027247"/>
    <x v="0"/>
    <s v="18-06-2025"/>
    <d v="2025-06-18T00:00:00"/>
    <m/>
    <m/>
    <n v="535765241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781469-6636360"/>
    <s v="AMAZON"/>
    <s v="Joshi Nilkumar"/>
    <s v="Gandhinagar"/>
    <s v="B-RVB-QNLF"/>
    <n v="2"/>
    <m/>
    <n v="9016157435"/>
    <x v="0"/>
    <s v="18-06-2025"/>
    <d v="2025-06-18T00:00:00"/>
    <m/>
    <m/>
    <n v="535765232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414458-4991507"/>
    <s v="AMAZON"/>
    <s v="Manoj Agarwal"/>
    <s v="Bengaluru"/>
    <s v="TU-FL-MI"/>
    <n v="3"/>
    <m/>
    <n v="9845036493"/>
    <x v="0"/>
    <s v="15-06-2025"/>
    <d v="2025-06-18T00:00:00"/>
    <m/>
    <m/>
    <n v="535765234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217522-0961924"/>
    <s v="AMAZON"/>
    <s v="Manjunath M G"/>
    <s v="BENGALURU"/>
    <s v="TU-FL-FL"/>
    <n v="3"/>
    <m/>
    <n v="7204013158"/>
    <x v="0"/>
    <s v="16-06-2025"/>
    <d v="2025-06-18T00:00:00"/>
    <m/>
    <m/>
    <n v="535765234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054091-3997162"/>
    <s v="AMAZON"/>
    <s v="Arnab"/>
    <s v="NEW TOWN"/>
    <s v="TU-FL-FW"/>
    <n v="3"/>
    <m/>
    <n v="9903883100"/>
    <x v="0"/>
    <s v="16-06-2025"/>
    <d v="2025-06-18T00:00:00"/>
    <m/>
    <m/>
    <n v="535765229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161534-4059552"/>
    <s v="AMAZON"/>
    <s v="Lekha"/>
    <s v="Chennai"/>
    <s v="TU-FL-MI"/>
    <n v="3"/>
    <m/>
    <n v="9488781726"/>
    <x v="0"/>
    <s v="16-06-2025"/>
    <d v="2025-06-18T00:00:00"/>
    <m/>
    <m/>
    <n v="535765233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92560443808100"/>
    <s v="FLIPKART"/>
    <s v="Anju Mala Saikia"/>
    <s v="Guwahati"/>
    <s v="TU-FL-MI"/>
    <n v="3"/>
    <m/>
    <n v="8638582085"/>
    <x v="0"/>
    <d v="2025-06-16T00:00:00"/>
    <d v="2025-06-18T00:00:00"/>
    <m/>
    <m/>
    <n v="535765228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926475-2573147"/>
    <s v="AMAZON"/>
    <s v="Harshit agarwal"/>
    <s v="PIMPRI CHINCHWAD"/>
    <s v="SR-MVS-IM"/>
    <e v="#N/A"/>
    <m/>
    <n v="9673672522"/>
    <x v="0"/>
    <d v="2025-10-06T00:00:00"/>
    <d v="2025-06-18T00:00:00"/>
    <m/>
    <d v="2025-06-27T00:00:00"/>
    <n v="535779080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560628-3756334"/>
    <s v="AMAZON"/>
    <s v="Sunita Pandey"/>
    <s v="PRAYAGRAJ"/>
    <s v="KH-EDL-M"/>
    <n v="1"/>
    <m/>
    <n v="9873091663"/>
    <x v="0"/>
    <s v="15-06-2025"/>
    <d v="2025-06-19T00:00:00"/>
    <m/>
    <m/>
    <n v="208379336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702355-6358702"/>
    <s v="AMAZON"/>
    <s v="Raja"/>
    <s v="BODINAYAKANUR"/>
    <s v="RG-KH-SW-W10"/>
    <n v="1"/>
    <m/>
    <n v="9994422330"/>
    <x v="0"/>
    <s v="17-06-2025"/>
    <d v="2025-06-19T00:00:00"/>
    <m/>
    <m/>
    <n v="208379336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792983-7035551"/>
    <s v="AMAZON"/>
    <s v="Ramya Rajesh"/>
    <s v="CHENNAI"/>
    <s v="SH-DVN-M"/>
    <n v="1"/>
    <m/>
    <n v="9094003936"/>
    <x v="0"/>
    <s v="18-06-2025"/>
    <d v="2025-06-19T00:00:00"/>
    <m/>
    <m/>
    <n v="208379336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221762-8735545"/>
    <s v="AMAZON"/>
    <s v="Praveen"/>
    <s v="THIRUVANANTHAPURAM"/>
    <s v="S-LO-W5"/>
    <n v="1"/>
    <m/>
    <n v="8848797910"/>
    <x v="0"/>
    <s v="14-06-2025"/>
    <d v="2025-06-19T00:00:00"/>
    <m/>
    <d v="2025-06-28T00:00:00"/>
    <n v="151678470003641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942673-8833128"/>
    <s v="AMAZON"/>
    <s v="Raj"/>
    <s v="KALYAN"/>
    <s v="S-LO-L5"/>
    <n v="1"/>
    <m/>
    <n v="9821105056"/>
    <x v="0"/>
    <s v="15-06-2025"/>
    <d v="2025-06-19T00:00:00"/>
    <m/>
    <d v="2025-07-01T00:00:00"/>
    <n v="151678470003636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238693-6341121"/>
    <s v="AMAZON"/>
    <s v="Sudha A Nair"/>
    <s v="Thrissur"/>
    <s v="S-LO-L5"/>
    <n v="1"/>
    <m/>
    <n v="9497314971"/>
    <x v="0"/>
    <s v="16-06-2025"/>
    <d v="2025-06-19T00:00:00"/>
    <m/>
    <d v="2025-07-02T00:00:00"/>
    <n v="151678470003635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885049-8420355"/>
    <s v="AMAZON"/>
    <s v="Raja Saha"/>
    <s v="BARASAT"/>
    <s v="S-LO-W5"/>
    <n v="1"/>
    <m/>
    <n v="9051313018"/>
    <x v="0"/>
    <s v="16-06-2025"/>
    <d v="2025-06-19T00:00:00"/>
    <m/>
    <d v="2025-07-01T00:00:00"/>
    <n v="151678470003634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790135-5469136"/>
    <s v="AMAZON"/>
    <s v="Rafi Hasan"/>
    <s v="Hyderabad"/>
    <s v="S-LO-W5"/>
    <n v="1"/>
    <m/>
    <n v="9885409868"/>
    <x v="0"/>
    <s v="16-06-2025"/>
    <d v="2025-06-19T00:00:00"/>
    <m/>
    <d v="2025-07-01T00:00:00"/>
    <n v="151678470003633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083478-2841109"/>
    <s v="AMAZON"/>
    <s v="Nayeem Mir"/>
    <s v="SRINAGAR"/>
    <s v="S-LO-L5"/>
    <n v="1"/>
    <m/>
    <n v="9663687641"/>
    <x v="0"/>
    <s v="16-06-2025"/>
    <d v="2025-06-19T00:00:00"/>
    <m/>
    <d v="2025-07-02T00:00:00"/>
    <n v="151678470003632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852222-7490755"/>
    <s v="AMAZON"/>
    <s v="Bakul srimany"/>
    <s v="CHANDANNAGAR"/>
    <s v="S-LO-W5"/>
    <n v="1"/>
    <m/>
    <n v="8240745472"/>
    <x v="0"/>
    <s v="16-06-2025"/>
    <d v="2025-06-19T00:00:00"/>
    <m/>
    <d v="2025-07-03T00:00:00"/>
    <n v="151678470003631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955476-0612355"/>
    <s v="AMAZON"/>
    <s v="Chittaranjan Wagh"/>
    <s v="Navi Mumbai"/>
    <s v="S-LO-W5"/>
    <n v="1"/>
    <m/>
    <n v="9493490490"/>
    <x v="0"/>
    <s v="17-06-2025"/>
    <d v="2025-06-19T00:00:00"/>
    <m/>
    <d v="2025-07-01T00:00:00"/>
    <n v="151678470003630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345874-1681124"/>
    <s v="AMAZON"/>
    <s v="Vijay kumar"/>
    <s v="BHOPAL"/>
    <s v="S-LO-W5"/>
    <n v="1"/>
    <m/>
    <n v="6260770827"/>
    <x v="0"/>
    <s v="18-06-2025"/>
    <d v="2025-06-19T00:00:00"/>
    <m/>
    <m/>
    <n v="535768388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396147-9792368"/>
    <s v="AMAZON"/>
    <s v="Nawab Arsalan"/>
    <s v="MEERUT"/>
    <s v="S-ATL-W"/>
    <n v="1"/>
    <m/>
    <n v="9045109282"/>
    <x v="0"/>
    <s v="18-06-2025"/>
    <d v="2025-06-19T00:00:00"/>
    <m/>
    <m/>
    <n v="535768384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353498-1318704"/>
    <s v="AMAZON"/>
    <s v="chhaya pandey"/>
    <s v="Khambhat"/>
    <s v="S-BR-6L"/>
    <n v="1"/>
    <m/>
    <n v="8210322991"/>
    <x v="0"/>
    <s v="19-06-2025"/>
    <d v="2025-06-19T00:00:00"/>
    <m/>
    <d v="2025-07-01T00:00:00"/>
    <n v="151678470003629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126909-3903504"/>
    <s v="AMAZON"/>
    <s v="Divyashree V"/>
    <s v="BENGALURU"/>
    <s v="TU-ETY-MM"/>
    <n v="1"/>
    <m/>
    <n v="9741782320"/>
    <x v="0"/>
    <s v="18-06-2025"/>
    <d v="2025-06-19T00:00:00"/>
    <m/>
    <m/>
    <n v="535768379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432362-7721921"/>
    <s v="AMAZON"/>
    <s v="Dinesh"/>
    <s v="ALWAR"/>
    <s v="S-BR-F6W"/>
    <n v="1"/>
    <m/>
    <n v="9116985667"/>
    <x v="0"/>
    <s v="17-06-2025"/>
    <d v="2025-06-19T00:00:00"/>
    <m/>
    <m/>
    <n v="535771058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111133-6536342"/>
    <s v="AMAZON"/>
    <s v="Anindya Mallick"/>
    <s v="Kolkata"/>
    <s v="S-BR-F6W"/>
    <n v="1"/>
    <m/>
    <n v="9831175247"/>
    <x v="0"/>
    <s v="18-06-2025"/>
    <d v="2025-06-19T00:00:00"/>
    <m/>
    <m/>
    <n v="535768375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073093-5907548"/>
    <s v="AMAZON"/>
    <s v="Suchita"/>
    <s v="PUNE"/>
    <s v="SB-CS-LAM"/>
    <n v="1"/>
    <m/>
    <n v="9167406217"/>
    <x v="0"/>
    <s v="17-06-2025"/>
    <d v="2025-06-19T00:00:00"/>
    <m/>
    <d v="2025-07-03T00:00:00"/>
    <n v="151678470003628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01904119"/>
    <s v="UrbanLadder"/>
    <s v="Girish Awanti"/>
    <s v="Bangalore"/>
    <s v="SB-WA-WMW"/>
    <n v="1"/>
    <m/>
    <n v="9538887865"/>
    <x v="0"/>
    <s v="18-06-2025"/>
    <d v="2025-06-19T00:00:00"/>
    <m/>
    <m/>
    <n v="535768381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258143-4659564"/>
    <s v="AMAZON"/>
    <s v="Madan Naikawadi"/>
    <s v="WAI"/>
    <s v="SB-WA-M"/>
    <n v="1"/>
    <m/>
    <n v="9309517733"/>
    <x v="0"/>
    <s v="16-06-2025"/>
    <d v="2025-06-19T00:00:00"/>
    <m/>
    <d v="2025-07-02T00:00:00"/>
    <n v="151678470003627"/>
    <x v="8"/>
    <s v=""/>
    <x v="0"/>
    <s v="DEL"/>
    <m/>
    <s v="REF"/>
    <n v="283336263"/>
    <s v="DEL"/>
    <m/>
    <m/>
    <s v="DELIVERED"/>
    <m/>
    <m/>
    <m/>
    <m/>
    <m/>
    <m/>
    <m/>
    <m/>
    <m/>
    <m/>
    <m/>
    <m/>
    <m/>
    <m/>
    <m/>
    <s v="RET"/>
    <e v="#N/A"/>
    <m/>
    <s v="408-0258143-4659564"/>
  </r>
  <r>
    <s v="T846757770"/>
    <s v="UrbanLadder"/>
    <s v="Bharti  Bhandari"/>
    <s v="Pune"/>
    <s v="SB-WA-W"/>
    <n v="1"/>
    <m/>
    <n v="7028116820"/>
    <x v="0"/>
    <s v="16-06-2025"/>
    <d v="2025-06-19T00:00:00"/>
    <m/>
    <m/>
    <n v="151678470003626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09749189"/>
    <s v="UrbanLadder"/>
    <s v="Saurav Chakraborty"/>
    <s v="Kolkata"/>
    <s v="SB-WA-W"/>
    <n v="1"/>
    <m/>
    <n v="9832475411"/>
    <x v="0"/>
    <s v="18-06-2025"/>
    <d v="2025-06-19T00:00:00"/>
    <m/>
    <m/>
    <n v="151678470003625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38402685"/>
    <s v="UrbanLadder"/>
    <s v="Mohit  Narang"/>
    <s v="Bangalore"/>
    <s v="PU-SDI-STMF"/>
    <n v="1"/>
    <m/>
    <n v="8454845443"/>
    <x v="0"/>
    <s v="18-06-2025"/>
    <d v="2025-06-19T00:00:00"/>
    <m/>
    <m/>
    <n v="535768383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614443-5281163"/>
    <s v="AMAZON"/>
    <s v="Narugopal Nayek"/>
    <s v="NORTH GUWAHATI"/>
    <s v="S-CRF-M"/>
    <n v="1"/>
    <m/>
    <n v="7021763369"/>
    <x v="0"/>
    <s v="18-06-2025"/>
    <d v="2025-06-19T00:00:00"/>
    <m/>
    <d v="2025-07-11T00:00:00"/>
    <n v="535768384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410493-3030761"/>
    <s v="AMAZON"/>
    <s v="Monali Rushikesh Patil"/>
    <s v="MUMBAI"/>
    <s v="S-XD-W"/>
    <n v="1"/>
    <m/>
    <n v="9619018801"/>
    <x v="0"/>
    <d v="2025-11-06T00:00:00"/>
    <d v="2025-06-19T00:00:00"/>
    <m/>
    <d v="2025-06-28T00:00:00"/>
    <n v="151678470003651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603223-5184300"/>
    <s v="AMAZON"/>
    <s v="sandeep"/>
    <s v="KARIMNAGAR"/>
    <s v="RT-RI-W"/>
    <n v="1"/>
    <m/>
    <n v="8309300155"/>
    <x v="0"/>
    <s v="18-06-2025"/>
    <d v="2025-06-19T00:00:00"/>
    <m/>
    <d v="2025-07-04T00:00:00"/>
    <n v="535768386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410493-3030761a"/>
    <s v="AMAZON"/>
    <s v="Monali Rushikesh Patil"/>
    <s v="MUMBAI"/>
    <s v="S-PTE-M"/>
    <n v="1"/>
    <m/>
    <n v="9619018801"/>
    <x v="0"/>
    <d v="2025-11-06T00:00:00"/>
    <d v="2025-06-19T00:00:00"/>
    <m/>
    <m/>
    <n v="119797104077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464031-6933143"/>
    <s v="AMAZON"/>
    <s v="Ankit Kathuria"/>
    <s v="Jammu"/>
    <s v="S-PTE-M"/>
    <n v="1"/>
    <m/>
    <n v="8447871233"/>
    <x v="0"/>
    <s v="15-06-2025"/>
    <d v="2025-06-19T00:00:00"/>
    <m/>
    <d v="2025-07-01T00:00:00"/>
    <n v="119797104077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955964-9666763"/>
    <s v="AMAZON"/>
    <s v="Rasheed Ahamad"/>
    <s v="HYDERABAD"/>
    <s v="S-PTE-M"/>
    <n v="1"/>
    <m/>
    <n v="8892013129"/>
    <x v="0"/>
    <s v="16-06-2025"/>
    <d v="2025-06-19T00:00:00"/>
    <m/>
    <d v="2025-07-01T00:00:00"/>
    <n v="9338512591875"/>
    <x v="1"/>
    <s v=""/>
    <x v="0"/>
    <s v="DEL"/>
    <m/>
    <s v="REF"/>
    <n v="289772354"/>
    <m/>
    <m/>
    <m/>
    <s v="DELIVERED"/>
    <m/>
    <m/>
    <m/>
    <m/>
    <m/>
    <m/>
    <m/>
    <m/>
    <m/>
    <m/>
    <m/>
    <m/>
    <m/>
    <m/>
    <m/>
    <s v=""/>
    <e v="#N/A"/>
    <m/>
    <e v="#N/A"/>
  </r>
  <r>
    <s v="406-9939381-7001143"/>
    <s v="AMAZON"/>
    <s v="Rajendra JadhavPOHgg"/>
    <s v="SATARA"/>
    <s v="S-PTE-M"/>
    <n v="1"/>
    <m/>
    <n v="8928007743"/>
    <x v="0"/>
    <s v="16-06-2025"/>
    <d v="2025-06-19T00:00:00"/>
    <m/>
    <d v="2025-07-01T00:00:00"/>
    <n v="119797104077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907701-7225158"/>
    <s v="AMAZON"/>
    <s v="Sooraj Maurya"/>
    <s v="MUMBAI"/>
    <s v="S-PTE-M"/>
    <n v="1"/>
    <m/>
    <n v="7007223352"/>
    <x v="0"/>
    <s v="17-06-2025"/>
    <d v="2025-06-19T00:00:00"/>
    <m/>
    <d v="2025-07-02T00:00:00"/>
    <n v="119797104076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599273-9888328"/>
    <s v="AMAZON"/>
    <s v="Umesh B Redkar"/>
    <s v="BORIVALI EAST"/>
    <s v="S-PTE-M"/>
    <n v="1"/>
    <m/>
    <n v="9987598361"/>
    <x v="0"/>
    <s v="18-06-2025"/>
    <d v="2025-06-19T00:00:00"/>
    <m/>
    <m/>
    <n v="119797104076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902419-7335564"/>
    <s v="AMAZON"/>
    <s v="Vishal Kumar"/>
    <s v="NEW DELHI"/>
    <s v="S-PTE-M"/>
    <n v="1"/>
    <m/>
    <n v="7065929655"/>
    <x v="0"/>
    <s v="18-06-2025"/>
    <d v="2025-06-19T00:00:00"/>
    <m/>
    <m/>
    <n v="53576838884"/>
    <x v="0"/>
    <s v=""/>
    <x v="0"/>
    <s v="DEL"/>
    <m/>
    <s v="REF"/>
    <n v="51638118453"/>
    <s v="DEL"/>
    <m/>
    <m/>
    <s v="SHIPMENT DELIVERED            "/>
    <m/>
    <m/>
    <m/>
    <m/>
    <m/>
    <m/>
    <m/>
    <m/>
    <m/>
    <m/>
    <m/>
    <m/>
    <m/>
    <m/>
    <m/>
    <s v="RET"/>
    <e v="#N/A"/>
    <m/>
    <s v="406-4902419-7335564"/>
  </r>
  <r>
    <s v="402-4588145-3297142"/>
    <s v="AMAZON"/>
    <s v="Shruti Mehta"/>
    <s v="CHHOTA UDAIPUR"/>
    <s v="TU-OL-M"/>
    <n v="1"/>
    <m/>
    <n v="9711568633"/>
    <x v="0"/>
    <s v="18-06-2025"/>
    <d v="2025-06-19T00:00:00"/>
    <m/>
    <d v="2025-06-30T00:00:00"/>
    <n v="1197971040765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2-4588145-3297142"/>
  </r>
  <r>
    <s v="T718792318a"/>
    <s v="UrbanLadder"/>
    <s v="Sumanth Parakala"/>
    <s v="Chennai"/>
    <s v="TU-OL-M"/>
    <n v="1"/>
    <m/>
    <n v="8939903305"/>
    <x v="0"/>
    <s v="16-06-2025"/>
    <d v="2025-06-19T00:00:00"/>
    <m/>
    <m/>
    <n v="535768387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958430-7868335"/>
    <s v="AMAZON"/>
    <s v="Rukmini Srinivas"/>
    <s v="Visakhapatnam"/>
    <s v="CT-NO-RTM"/>
    <n v="1"/>
    <m/>
    <n v="8464041815"/>
    <x v="0"/>
    <s v="17-06-2025"/>
    <d v="2025-06-19T00:00:00"/>
    <m/>
    <d v="2025-06-28T00:00:00"/>
    <n v="93385125918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241283-8935509"/>
    <s v="AMAZON"/>
    <s v="Anmol Kaushik"/>
    <s v="SHIMLA"/>
    <s v="ST-EFI-LAM"/>
    <n v="1"/>
    <m/>
    <n v="9911668955"/>
    <x v="0"/>
    <s v="18-06-2025"/>
    <d v="2025-06-19T00:00:00"/>
    <m/>
    <m/>
    <n v="535768375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008580-2311560"/>
    <s v="AMAZON"/>
    <s v="Aninditha Senguptaa Bhattacharyya"/>
    <s v="BENGALURU"/>
    <s v="TU-SNQ-LAM"/>
    <n v="1"/>
    <m/>
    <n v="9831874876"/>
    <x v="0"/>
    <s v="18-06-2025"/>
    <d v="2025-06-19T00:00:00"/>
    <m/>
    <m/>
    <n v="535768375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820834-6489922"/>
    <s v="AMAZON"/>
    <s v="Subramanya"/>
    <s v="HYDERABAD"/>
    <s v="CT-ATD-STM"/>
    <n v="1"/>
    <m/>
    <n v="7010884635"/>
    <x v="0"/>
    <s v="13-06-2025"/>
    <d v="2025-06-19T00:00:00"/>
    <m/>
    <m/>
    <n v="93385125918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091842-6317978"/>
    <s v="AMAZON"/>
    <s v="Swetha Parimi"/>
    <s v="Anantapur"/>
    <s v="ST-MLM-WS"/>
    <n v="1"/>
    <m/>
    <n v="9949414532"/>
    <x v="0"/>
    <s v="18-06-2025"/>
    <d v="2025-06-19T00:00:00"/>
    <m/>
    <d v="2025-06-30T00:00:00"/>
    <n v="93385125918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125698-5251557"/>
    <s v="AMAZON"/>
    <s v="Radhika"/>
    <s v="Hyderabad"/>
    <s v="ST-MLM-WS"/>
    <n v="1"/>
    <m/>
    <n v="9100790899"/>
    <x v="0"/>
    <s v="19-06-2025"/>
    <d v="2025-06-19T00:00:00"/>
    <m/>
    <d v="2025-07-01T00:00:00"/>
    <n v="93385125917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17236878a"/>
    <s v="UrbanLadder"/>
    <s v="KAVYASHREE R"/>
    <s v="Bangalore"/>
    <s v="SR-CLM-2W"/>
    <n v="1"/>
    <m/>
    <n v="9538074176"/>
    <x v="0"/>
    <s v="16-06-2025"/>
    <d v="2025-06-19T00:00:00"/>
    <m/>
    <m/>
    <n v="535768381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T417236878a"/>
  </r>
  <r>
    <s v="406-0039819-2192344"/>
    <s v="AMAZON"/>
    <s v="Payal KCH Priyadarsani"/>
    <s v="NAVI MUMBAI"/>
    <s v="ST-RE-W"/>
    <n v="1"/>
    <m/>
    <n v="7666663738"/>
    <x v="0"/>
    <s v="17-06-2025"/>
    <d v="2025-06-19T00:00:00"/>
    <m/>
    <m/>
    <n v="11979710407632"/>
    <x v="1"/>
    <s v=""/>
    <x v="0"/>
    <s v="DEL"/>
    <m/>
    <s v="REF"/>
    <n v="282778022"/>
    <s v="DEL"/>
    <m/>
    <m/>
    <s v="DELIVERED"/>
    <m/>
    <m/>
    <m/>
    <m/>
    <m/>
    <m/>
    <m/>
    <m/>
    <m/>
    <m/>
    <m/>
    <m/>
    <m/>
    <m/>
    <m/>
    <s v="RET"/>
    <e v="#N/A"/>
    <m/>
    <s v="406-0039819-2192344"/>
  </r>
  <r>
    <s v="402-1482033-9354721"/>
    <s v="AMAZON"/>
    <s v="Sujata Manwatkar"/>
    <s v="NAVI MUMBAI"/>
    <s v="ST-RE-W"/>
    <n v="1"/>
    <m/>
    <n v="9820866219"/>
    <x v="0"/>
    <s v="17-06-2025"/>
    <d v="2025-06-19T00:00:00"/>
    <m/>
    <m/>
    <n v="119797104076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255657-6605938"/>
    <s v="AMAZON"/>
    <s v="Karthik enduri"/>
    <s v="HYDERABAD"/>
    <s v="TU-DRN-MF"/>
    <n v="1"/>
    <m/>
    <n v="7330073231"/>
    <x v="0"/>
    <s v="13-06-2025"/>
    <d v="2025-06-19T00:00:00"/>
    <m/>
    <m/>
    <n v="93385125917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813383-8611542"/>
    <s v="AMAZON"/>
    <s v="Santosh Sopan Raibhan"/>
    <s v="PUNE"/>
    <s v="TU-DRN-MF"/>
    <n v="1"/>
    <m/>
    <n v="8275521991"/>
    <x v="0"/>
    <s v="14-06-2025"/>
    <d v="2025-06-19T00:00:00"/>
    <m/>
    <m/>
    <n v="119797104075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221931-8205102"/>
    <s v="AMAZON"/>
    <s v="Robin Rodriguez"/>
    <s v="PETLAD"/>
    <s v="TU-DRN-MF"/>
    <n v="1"/>
    <m/>
    <n v="9979592115"/>
    <x v="0"/>
    <s v="15-06-2025"/>
    <d v="2025-06-19T00:00:00"/>
    <m/>
    <d v="2025-07-01T00:00:00"/>
    <n v="119797104075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029802-7039550"/>
    <s v="AMAZON"/>
    <s v="SAURABH DIVATE"/>
    <s v="NAVI MUMBAI"/>
    <s v="TU-DRN-MF"/>
    <n v="1"/>
    <m/>
    <n v="9167873599"/>
    <x v="0"/>
    <s v="16-06-2025"/>
    <d v="2025-06-19T00:00:00"/>
    <m/>
    <m/>
    <n v="119797104075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582242-7016337"/>
    <s v="AMAZON"/>
    <s v="Abhi"/>
    <s v="THANE"/>
    <s v="TU-DRN-MF"/>
    <n v="1"/>
    <m/>
    <n v="8828073008"/>
    <x v="0"/>
    <s v="16-06-2025"/>
    <d v="2025-06-19T00:00:00"/>
    <m/>
    <d v="2025-07-02T00:00:00"/>
    <n v="119797104075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34870377"/>
    <s v="UrbanLadder"/>
    <s v="Rajkiran  Lokireddy "/>
    <s v="Hyderabad"/>
    <s v="TU-DRN-MF"/>
    <n v="1"/>
    <m/>
    <n v="8686922322"/>
    <x v="0"/>
    <s v="18-06-2025"/>
    <d v="2025-06-19T00:00:00"/>
    <m/>
    <m/>
    <n v="93385125917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446270-0621907"/>
    <s v="AMAZON"/>
    <s v="Rajesh Mishra"/>
    <s v="Singrauli"/>
    <s v="SB-WLB-MF"/>
    <n v="1"/>
    <m/>
    <n v="7400561007"/>
    <x v="0"/>
    <s v="17-06-2025"/>
    <d v="2025-06-19T00:00:00"/>
    <m/>
    <d v="2025-06-30T00:00:00"/>
    <n v="119797104074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129413-3206754"/>
    <s v="AMAZON"/>
    <s v="Vinod Kumar Joshi"/>
    <s v="NOIDA"/>
    <s v="RT-FR-M"/>
    <n v="1"/>
    <m/>
    <n v="9818215614"/>
    <x v="0"/>
    <s v="17-06-2025"/>
    <d v="2025-06-19T00:00:00"/>
    <m/>
    <d v="2025-06-25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7086093-9329127"/>
    <s v="AMAZON"/>
    <s v="Drupad Patil/ Prayagraj Bhosle"/>
    <s v="Mumbai"/>
    <s v="RT-FR-M"/>
    <n v="1"/>
    <m/>
    <n v="9768826595"/>
    <x v="0"/>
    <s v="17-06-2025"/>
    <d v="2025-06-19T00:00:00"/>
    <m/>
    <d v="2025-06-28T00:00:00"/>
    <n v="11979710407455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2-7086093-9329127"/>
  </r>
  <r>
    <s v="402-2917048-6946733"/>
    <s v="AMAZON"/>
    <s v="Vippalapally Dinesh kumar"/>
    <s v="Hyderabad"/>
    <s v="ST-MLM-W"/>
    <n v="1"/>
    <m/>
    <n v="8712389034"/>
    <x v="0"/>
    <s v="17-06-2025"/>
    <d v="2025-06-19T00:00:00"/>
    <m/>
    <m/>
    <n v="9338512591735"/>
    <x v="1"/>
    <s v=""/>
    <x v="0"/>
    <s v="DEL"/>
    <m/>
    <s v="REF"/>
    <n v="289773412"/>
    <s v="DEL"/>
    <m/>
    <m/>
    <s v="DELIVERED"/>
    <m/>
    <m/>
    <m/>
    <m/>
    <m/>
    <m/>
    <m/>
    <m/>
    <m/>
    <m/>
    <m/>
    <m/>
    <m/>
    <m/>
    <m/>
    <s v="RET"/>
    <e v="#N/A"/>
    <m/>
    <s v="402-2917048-6946733"/>
  </r>
  <r>
    <s v="406-0570100-4532306"/>
    <s v="AMAZON"/>
    <s v="sunayana pendyala"/>
    <s v="BENGALURU"/>
    <s v="ST-MLM-W"/>
    <n v="1"/>
    <m/>
    <n v="9492964073"/>
    <x v="0"/>
    <s v="18-06-2025"/>
    <d v="2025-06-19T00:00:00"/>
    <m/>
    <m/>
    <n v="535768387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669100-7860346"/>
    <s v="AMAZON"/>
    <s v="manjunath"/>
    <s v="Bengaluru"/>
    <s v="ST-MLM-W"/>
    <n v="1"/>
    <m/>
    <n v="8050535308"/>
    <x v="0"/>
    <s v="18-06-2025"/>
    <d v="2025-06-19T00:00:00"/>
    <m/>
    <d v="2025-07-02T00:00:00"/>
    <n v="53576838254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403-1669100-7860346"/>
  </r>
  <r>
    <s v="408-4422065-8922704"/>
    <s v="AMAZON"/>
    <s v="komal raikar"/>
    <s v="CUNCOLIM"/>
    <s v="ST-MLM-W"/>
    <n v="1"/>
    <m/>
    <n v="8261936258"/>
    <x v="0"/>
    <s v="19-06-2025"/>
    <d v="2025-06-19T00:00:00"/>
    <m/>
    <m/>
    <n v="535768382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067067-7539553"/>
    <s v="AMAZON"/>
    <s v="Pankaj sahu"/>
    <s v="BAREILLY"/>
    <s v="SR-BKN-MF"/>
    <n v="1"/>
    <m/>
    <n v="9756677029"/>
    <x v="0"/>
    <s v="17-06-2025"/>
    <d v="2025-06-19T00:00:00"/>
    <m/>
    <m/>
    <n v="119797104074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575746-5317105"/>
    <s v="AMAZON"/>
    <s v="Siddarth Oruganti"/>
    <s v="PUNE"/>
    <s v="SR-BKN-MF"/>
    <n v="1"/>
    <m/>
    <n v="9900840404"/>
    <x v="0"/>
    <s v="18-06-2025"/>
    <d v="2025-06-19T00:00:00"/>
    <m/>
    <d v="2025-07-02T00:00:00"/>
    <n v="119797104074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730295-5885917"/>
    <s v="AMAZON"/>
    <s v="DP YADAV"/>
    <s v="RATLAM"/>
    <s v="SR-BKN-MF"/>
    <n v="1"/>
    <m/>
    <n v="8305099169"/>
    <x v="0"/>
    <s v="18-06-2025"/>
    <d v="2025-06-19T00:00:00"/>
    <m/>
    <m/>
    <n v="119797104073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21926908"/>
    <s v="UrbanLadder"/>
    <s v="Rinaldo Martin"/>
    <s v="Bangalore"/>
    <s v="SR-BKN-M"/>
    <n v="1"/>
    <m/>
    <n v="9845109816"/>
    <x v="0"/>
    <s v="16-06-2025"/>
    <d v="2025-06-19T00:00:00"/>
    <m/>
    <m/>
    <n v="535768385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65583463"/>
    <s v="UrbanLadder"/>
    <s v="Jaya Shukla"/>
    <s v="Mumbai"/>
    <s v="SR-BKN-MF"/>
    <n v="1"/>
    <m/>
    <n v="7755912306"/>
    <x v="0"/>
    <s v="16-06-2025"/>
    <d v="2025-06-19T00:00:00"/>
    <m/>
    <m/>
    <n v="119797104073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574761-7980322"/>
    <s v="AMAZON"/>
    <s v="chetangana"/>
    <s v="NEW DELHI"/>
    <s v="KC-OPT-1NF"/>
    <n v="1"/>
    <m/>
    <n v="9999306787"/>
    <x v="0"/>
    <s v="18-06-2025"/>
    <d v="2025-06-19T00:00:00"/>
    <m/>
    <m/>
    <n v="535768378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38256871"/>
    <s v="UrbanLadder"/>
    <s v="Namita  Dinesh"/>
    <s v="Ghaziabad"/>
    <s v="TU-ATD-M"/>
    <n v="1"/>
    <m/>
    <n v="9871288168"/>
    <x v="0"/>
    <s v="16-06-2025"/>
    <d v="2025-06-19T00:00:00"/>
    <m/>
    <m/>
    <n v="535768384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89533076"/>
    <s v="UrbanLadder"/>
    <s v="MIHIR SHANGHAVI"/>
    <s v="Mumbai"/>
    <s v="SB-CB-W"/>
    <n v="1"/>
    <m/>
    <n v="8879720508"/>
    <x v="0"/>
    <s v="18-06-2025"/>
    <d v="2025-06-19T00:00:00"/>
    <m/>
    <m/>
    <n v="119797104073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973219-7690723"/>
    <s v="AMAZON"/>
    <s v="KONDALA RAO SODESETTI"/>
    <s v="HYDERABAD"/>
    <s v="CT-DOV-WF"/>
    <n v="1"/>
    <m/>
    <n v="9676709944"/>
    <x v="0"/>
    <s v="16-06-2025"/>
    <d v="2025-06-19T00:00:00"/>
    <m/>
    <d v="2025-07-02T00:00:00"/>
    <n v="93385125917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49808814"/>
    <s v="UrbanLadder"/>
    <s v="Virendra  Bansal"/>
    <s v="New Delhi"/>
    <s v="SB-SN-NMI"/>
    <n v="1"/>
    <m/>
    <n v="8452842900"/>
    <x v="0"/>
    <s v="16-06-2025"/>
    <d v="2025-06-19T00:00:00"/>
    <m/>
    <m/>
    <n v="535768388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67612176"/>
    <s v="UrbanLadder"/>
    <s v="Raj  Ragavan"/>
    <s v="Bangalore"/>
    <s v="SB-CB-M"/>
    <n v="1"/>
    <m/>
    <n v="9886900207"/>
    <x v="0"/>
    <s v="18-06-2025"/>
    <d v="2025-06-19T00:00:00"/>
    <m/>
    <m/>
    <n v="535768385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418903-4217136"/>
    <s v="AMAZON"/>
    <s v="Vanita Pawar"/>
    <s v="Pune"/>
    <s v="SR-WHTO-MI"/>
    <n v="1"/>
    <m/>
    <n v="9960696070"/>
    <x v="0"/>
    <s v="13-06-2025"/>
    <d v="2025-06-19T00:00:00"/>
    <m/>
    <d v="2025-06-30T00:00:00"/>
    <n v="119797104073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008845-4800316"/>
    <s v="AMAZON"/>
    <s v="Arjun gupta"/>
    <s v="NEW DELHI"/>
    <s v="SR-WHTO-M"/>
    <n v="1"/>
    <m/>
    <n v="8052854785"/>
    <x v="0"/>
    <s v="14-06-2025"/>
    <d v="2025-06-19T00:00:00"/>
    <m/>
    <m/>
    <n v="535768376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132112-2138770"/>
    <s v="AMAZON"/>
    <s v="Ahamad Mulani"/>
    <s v="BADLAPUR"/>
    <s v="SR-WHTO-MI"/>
    <n v="1"/>
    <m/>
    <n v="8451920328"/>
    <x v="0"/>
    <s v="15-06-2025"/>
    <d v="2025-06-19T00:00:00"/>
    <m/>
    <m/>
    <n v="119797104073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157917-4629916"/>
    <s v="AMAZON"/>
    <s v="Sweta Sehrawat"/>
    <s v="GURUGRAM"/>
    <s v="SR-WHTO-M"/>
    <n v="1"/>
    <m/>
    <n v="9999152223"/>
    <x v="0"/>
    <s v="15-06-2025"/>
    <d v="2025-06-19T00:00:00"/>
    <m/>
    <m/>
    <n v="535768388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046554-3295515"/>
    <s v="AMAZON"/>
    <s v="subhash jangid"/>
    <s v="PIMPRI CHINCHWAD"/>
    <s v="SR-WHTO-MI"/>
    <n v="1"/>
    <m/>
    <n v="9860406209"/>
    <x v="0"/>
    <s v="15-06-2025"/>
    <d v="2025-06-19T00:00:00"/>
    <m/>
    <m/>
    <n v="119797104072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035480-5449920"/>
    <s v="AMAZON"/>
    <s v="Pranoti Onkar Adsul (Gole)"/>
    <s v="AURANGABAD"/>
    <s v="SR-WHTO-M"/>
    <n v="1"/>
    <m/>
    <n v="9423759116"/>
    <x v="0"/>
    <s v="15-06-2025"/>
    <d v="2025-06-19T00:00:00"/>
    <m/>
    <m/>
    <n v="119797104072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838708-5200344"/>
    <s v="AMAZON"/>
    <s v="souvik dey"/>
    <s v="PUNE"/>
    <s v="SR-WHTO-MI"/>
    <n v="1"/>
    <m/>
    <n v="9021020567"/>
    <x v="0"/>
    <s v="15-06-2025"/>
    <d v="2025-06-19T00:00:00"/>
    <m/>
    <d v="2025-07-01T00:00:00"/>
    <n v="119797104072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698594-7986750"/>
    <s v="AMAZON"/>
    <s v="Er. Priyaranjan"/>
    <s v="BETTIAH"/>
    <s v="SR-WHTO-M"/>
    <n v="1"/>
    <m/>
    <n v="6204615938"/>
    <x v="0"/>
    <s v="16-06-2025"/>
    <d v="2025-06-19T00:00:00"/>
    <m/>
    <m/>
    <n v="535768379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142217-6629950"/>
    <s v="AMAZON"/>
    <s v="MENAKA"/>
    <s v="Bengaluru"/>
    <s v="SR-WHTO-M"/>
    <n v="1"/>
    <m/>
    <n v="9740005050"/>
    <x v="0"/>
    <s v="16-06-2025"/>
    <d v="2025-06-19T00:00:00"/>
    <m/>
    <m/>
    <n v="535768383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634576-5349937"/>
    <s v="AMAZON"/>
    <s v="Vijay More"/>
    <s v="Dahanu"/>
    <s v="SR-WHTO-M"/>
    <n v="1"/>
    <m/>
    <n v="8600245861"/>
    <x v="0"/>
    <s v="16-06-2025"/>
    <d v="2025-06-19T00:00:00"/>
    <m/>
    <d v="2025-07-02T00:00:00"/>
    <n v="119797104072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197072-5159532"/>
    <s v="AMAZON"/>
    <s v="Sridhar B"/>
    <s v="CHENNAI"/>
    <s v="SR-WHTO-M"/>
    <n v="1"/>
    <m/>
    <n v="9952457550"/>
    <x v="0"/>
    <s v="17-06-2025"/>
    <d v="2025-06-19T00:00:00"/>
    <m/>
    <d v="2025-07-05T00:00:00"/>
    <n v="535768387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165765-6714769"/>
    <s v="AMAZON"/>
    <s v="Digidoty"/>
    <s v="PATNA"/>
    <s v="SR-WHTO-M"/>
    <n v="1"/>
    <m/>
    <n v="8340700549"/>
    <x v="0"/>
    <s v="17-06-2025"/>
    <d v="2025-06-19T00:00:00"/>
    <m/>
    <m/>
    <n v="535768378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986006-8261141"/>
    <s v="AMAZON"/>
    <s v="SIVARAMAKRISHNAN VISWANATHAN"/>
    <s v="CHENNAI"/>
    <s v="SR-WHTO-M"/>
    <n v="1"/>
    <m/>
    <n v="9790969460"/>
    <x v="0"/>
    <s v="17-06-2025"/>
    <d v="2025-06-19T00:00:00"/>
    <m/>
    <m/>
    <n v="535768387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434873-8636338"/>
    <s v="AMAZON"/>
    <s v="Usha Singh"/>
    <s v="KANNAUJ"/>
    <s v="SR-WHTO-M"/>
    <n v="1"/>
    <m/>
    <n v="9565089938"/>
    <x v="0"/>
    <s v="18-06-2025"/>
    <d v="2025-06-19T00:00:00"/>
    <m/>
    <d v="2025-07-01T00:00:00"/>
    <n v="11979710407201"/>
    <x v="1"/>
    <s v=""/>
    <x v="0"/>
    <s v="DEL"/>
    <m/>
    <s v="REF"/>
    <n v="276191460"/>
    <s v="DEL"/>
    <m/>
    <m/>
    <s v="DELIVERED"/>
    <m/>
    <m/>
    <m/>
    <m/>
    <m/>
    <m/>
    <m/>
    <m/>
    <m/>
    <m/>
    <m/>
    <m/>
    <m/>
    <m/>
    <m/>
    <s v="RET"/>
    <e v="#N/A"/>
    <m/>
    <s v="408-6434873-8636338"/>
  </r>
  <r>
    <s v="408-8217371-9266739"/>
    <s v="AMAZON"/>
    <s v="Sanjay Tiwari"/>
    <s v="NEW TOWN"/>
    <s v="SR-WHTO-MI"/>
    <n v="1"/>
    <m/>
    <n v="9681101406"/>
    <x v="0"/>
    <s v="18-06-2025"/>
    <d v="2025-06-19T00:00:00"/>
    <m/>
    <m/>
    <n v="535768386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211931-7332318"/>
    <s v="AMAZON"/>
    <s v="Komal"/>
    <s v="PUNE"/>
    <s v="SR-WHTO-MI"/>
    <n v="1"/>
    <m/>
    <n v="7774036480"/>
    <x v="0"/>
    <s v="18-06-2025"/>
    <d v="2025-06-19T00:00:00"/>
    <m/>
    <d v="2025-06-30T00:00:00"/>
    <n v="119797104071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65883045"/>
    <s v="UrbanLadder"/>
    <s v="Atreyee Sinha"/>
    <s v="Mumbai"/>
    <s v="SB-AXA-4M"/>
    <n v="1"/>
    <m/>
    <n v="9874628650"/>
    <x v="0"/>
    <s v="16-06-2025"/>
    <d v="2025-06-19T00:00:00"/>
    <m/>
    <m/>
    <n v="119797104071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906096-3727532"/>
    <s v="AMAZON"/>
    <s v="Amitabh Bhattacharyya"/>
    <s v="RAJPUR SONARPUR"/>
    <s v="W-CLO-4M"/>
    <n v="1"/>
    <m/>
    <n v="7003230617"/>
    <x v="0"/>
    <d v="2025-12-06T00:00:00"/>
    <d v="2025-06-19T00:00:00"/>
    <m/>
    <d v="2025-07-01T00:00:00"/>
    <n v="119797104071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644160-1381153"/>
    <s v="AMAZON"/>
    <s v="Ragini raka"/>
    <s v="Pimpalgaon Baswant"/>
    <s v="SR-CLE-MF"/>
    <n v="1"/>
    <m/>
    <n v="9075598888"/>
    <x v="0"/>
    <s v="16-06-2025"/>
    <d v="2025-06-19T00:00:00"/>
    <m/>
    <d v="2025-07-01T00:00:00"/>
    <n v="119797104071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178797-5142735"/>
    <s v="AMAZON"/>
    <s v="Shamanth"/>
    <s v="BENGALURU"/>
    <s v="SR-CLE-MF"/>
    <n v="1"/>
    <m/>
    <n v="9886658554"/>
    <x v="0"/>
    <s v="17-06-2025"/>
    <d v="2025-06-19T00:00:00"/>
    <m/>
    <m/>
    <n v="535768386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106745-2677928"/>
    <s v="AMAZON"/>
    <s v="neha shirodkar"/>
    <s v="MUMBAI"/>
    <s v="SR-CLE-MF"/>
    <n v="1"/>
    <m/>
    <n v="9833200438"/>
    <x v="0"/>
    <s v="17-06-2025"/>
    <d v="2025-06-19T00:00:00"/>
    <m/>
    <d v="2025-07-01T00:00:00"/>
    <n v="119797104071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162034-7226737"/>
    <s v="AMAZON"/>
    <s v="Himanshi Jambhulkar"/>
    <s v="NAGPUR"/>
    <s v="SR-CLE-MF"/>
    <n v="1"/>
    <m/>
    <n v="7666671934"/>
    <x v="0"/>
    <s v="17-06-2025"/>
    <d v="2025-06-19T00:00:00"/>
    <m/>
    <d v="2025-07-01T00:00:00"/>
    <n v="119797104070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621671-0504302"/>
    <s v="AMAZON"/>
    <s v="Harathy"/>
    <s v="BENGALURU"/>
    <s v="SR-CLE-MF"/>
    <n v="1"/>
    <m/>
    <n v="8088440888"/>
    <x v="0"/>
    <s v="17-06-2025"/>
    <d v="2025-06-19T00:00:00"/>
    <m/>
    <m/>
    <n v="535768381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108759-7216300"/>
    <s v="AMAZON"/>
    <s v="Arnab Kumar Das"/>
    <s v="Gurgaon"/>
    <s v="SR-CLE-MF"/>
    <n v="1"/>
    <m/>
    <n v="9953136664"/>
    <x v="0"/>
    <s v="18-06-2025"/>
    <d v="2025-06-19T00:00:00"/>
    <m/>
    <m/>
    <n v="535768376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18413389"/>
    <s v="UrbanLadder"/>
    <s v="Archana K"/>
    <s v="Bangalore"/>
    <s v="SR-CLE-MF"/>
    <n v="1"/>
    <m/>
    <n v="9742646553"/>
    <x v="0"/>
    <s v="16-06-2025"/>
    <d v="2025-06-19T00:00:00"/>
    <m/>
    <m/>
    <n v="93385125917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267989-5717911"/>
    <s v="AMAZON"/>
    <s v="V LAKSHMANAN"/>
    <s v="KODUMUDI"/>
    <s v="TU-HMD-MF"/>
    <n v="1"/>
    <m/>
    <n v="8050009676"/>
    <x v="0"/>
    <s v="16-06-2025"/>
    <d v="2025-06-19T00:00:00"/>
    <m/>
    <d v="2025-07-02T00:00:00"/>
    <n v="93385125916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4E97B201EDF2A9CF"/>
    <s v="UrbanLadder"/>
    <s v="Sahil Sharma"/>
    <s v="Pune"/>
    <s v="TU-HMD-MF"/>
    <n v="1"/>
    <m/>
    <n v="8800566676"/>
    <x v="0"/>
    <s v="16-06-2025"/>
    <d v="2025-06-19T00:00:00"/>
    <m/>
    <m/>
    <n v="119797104070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334372-2505924"/>
    <s v="AMAZON"/>
    <s v="Harish"/>
    <s v="MAHINDRA WORLD CITY"/>
    <s v="TU-WBM-STMF"/>
    <n v="1"/>
    <m/>
    <n v="9600401049"/>
    <x v="0"/>
    <s v="17-06-2025"/>
    <d v="2025-06-19T00:00:00"/>
    <m/>
    <d v="2025-06-28T00:00:00"/>
    <n v="93385125916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548046-5796348"/>
    <s v="AMAZON"/>
    <s v="Moin shah"/>
    <s v="MUMBAI"/>
    <s v="TU-WBM-STMF"/>
    <n v="1"/>
    <m/>
    <n v="7977354255"/>
    <x v="0"/>
    <s v="17-06-2025"/>
    <d v="2025-06-19T00:00:00"/>
    <m/>
    <m/>
    <n v="535771059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765969-5113118"/>
    <s v="AMAZON"/>
    <s v="Devika Bhadbhade"/>
    <s v="PUNE"/>
    <s v="TU-WBM-STMF"/>
    <n v="1"/>
    <m/>
    <n v="9987145574"/>
    <x v="0"/>
    <s v="18-06-2025"/>
    <d v="2025-06-19T00:00:00"/>
    <m/>
    <d v="2025-06-30T00:00:00"/>
    <n v="119797104070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470791-9514768"/>
    <s v="AMAZON"/>
    <s v="padmaja singampally"/>
    <s v="HYDERABAD"/>
    <s v="TU-WBM-STMF"/>
    <n v="1"/>
    <m/>
    <n v="7680811777"/>
    <x v="0"/>
    <s v="18-06-2025"/>
    <d v="2025-06-19T00:00:00"/>
    <m/>
    <m/>
    <n v="93385125915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300722-8437122"/>
    <s v="AMAZON"/>
    <s v="Deep Patel"/>
    <s v="VALSAD"/>
    <s v="TU-WBM-STMF"/>
    <n v="1"/>
    <m/>
    <n v="7405288184"/>
    <x v="0"/>
    <s v="18-06-2025"/>
    <d v="2025-06-19T00:00:00"/>
    <m/>
    <d v="2025-06-30T00:00:00"/>
    <n v="535768378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616596-9930725"/>
    <s v="AMAZON"/>
    <s v="Nikhat Shaikh"/>
    <s v="NAVI MUMBAI"/>
    <s v="TU-WBM-STMF"/>
    <n v="1"/>
    <m/>
    <n v="9870293663"/>
    <x v="0"/>
    <s v="18-06-2025"/>
    <d v="2025-06-19T00:00:00"/>
    <m/>
    <d v="2025-06-30T00:00:00"/>
    <n v="119797104069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255463-9036319"/>
    <s v="AMAZON"/>
    <s v="RAVI SANKAR KOTYADA"/>
    <s v="hyderabad"/>
    <s v="TU-RYE-LAMI"/>
    <n v="1"/>
    <m/>
    <n v="9963381567"/>
    <x v="0"/>
    <s v="17-06-2025"/>
    <d v="2025-06-19T00:00:00"/>
    <m/>
    <d v="2025-07-03T00:00:00"/>
    <n v="93385125915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28682859"/>
    <s v="UrbanLadder"/>
    <s v="Dr Manish  Mathur"/>
    <s v="Ahmedabad"/>
    <s v="TU-CRL-MF"/>
    <n v="1"/>
    <m/>
    <n v="7042108805"/>
    <x v="0"/>
    <s v="18-06-2025"/>
    <d v="2025-06-19T00:00:00"/>
    <m/>
    <m/>
    <n v="5357683791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5477544-8409100"/>
    <s v="AMAZON"/>
    <s v="ANIL KUMAR CHOUDHARY"/>
    <s v="JAMSHEDPUR"/>
    <s v="W-CLO-5M"/>
    <n v="1"/>
    <m/>
    <n v="9031967702"/>
    <x v="0"/>
    <d v="2025-10-06T00:00:00"/>
    <d v="2025-06-19T00:00:00"/>
    <m/>
    <m/>
    <n v="535768375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300303-5669134"/>
    <s v="AMAZON"/>
    <s v="Akshay Deshmukh"/>
    <s v="PUSAD"/>
    <s v="W-CLO-5M"/>
    <n v="1"/>
    <m/>
    <n v="7875429161"/>
    <x v="0"/>
    <d v="2025-10-06T00:00:00"/>
    <d v="2025-06-19T00:00:00"/>
    <m/>
    <d v="2025-06-28T00:00:00"/>
    <n v="119797104069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847297-4017967"/>
    <s v="AMAZON"/>
    <s v="Chandravilas Gandhi"/>
    <s v="MUMBAI"/>
    <s v="TU-BKY-STM"/>
    <n v="1"/>
    <m/>
    <n v="9226206805"/>
    <x v="0"/>
    <s v="18-06-2025"/>
    <d v="2025-06-19T00:00:00"/>
    <m/>
    <d v="2025-06-30T00:00:00"/>
    <n v="119797104069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272627-9763503"/>
    <s v="AMAZON"/>
    <s v="M navas"/>
    <s v="NANNILAM"/>
    <s v="TU-BKY-STM"/>
    <n v="1"/>
    <m/>
    <n v="7200441361"/>
    <x v="0"/>
    <s v="18-06-2025"/>
    <d v="2025-06-19T00:00:00"/>
    <m/>
    <m/>
    <n v="535768382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724503-4038707"/>
    <s v="AMAZON"/>
    <s v="Sera Hirota"/>
    <s v="GURUGRAM"/>
    <s v="TU-DSK-M"/>
    <n v="1"/>
    <m/>
    <n v="9211302631"/>
    <x v="0"/>
    <s v="18-06-2025"/>
    <d v="2025-06-19T00:00:00"/>
    <m/>
    <m/>
    <n v="535768386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807783-9018707"/>
    <s v="AMAZON"/>
    <s v="Paramasivam Mathesh"/>
    <s v="Veerappanchatiram"/>
    <s v="ST-RDO-M"/>
    <n v="1"/>
    <m/>
    <n v="8608645492"/>
    <x v="0"/>
    <d v="2025-11-06T00:00:00"/>
    <d v="2025-06-19T00:00:00"/>
    <m/>
    <d v="2025-07-01T00:00:00"/>
    <n v="535768385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785532-5345913"/>
    <s v="AMAZON"/>
    <s v="VALLIAMMAI SETHURAMAN"/>
    <s v="RAMANATHAPURAM"/>
    <s v="TU-SKD-MF"/>
    <n v="1"/>
    <m/>
    <n v="8754959486"/>
    <x v="0"/>
    <s v="13-06-2025"/>
    <d v="2025-06-19T00:00:00"/>
    <m/>
    <d v="2025-06-28T00:00:00"/>
    <n v="93385125915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612120-5193918"/>
    <s v="AMAZON"/>
    <s v="Jayshree Sahu"/>
    <s v="PUNE"/>
    <s v="TU-SKD-MF"/>
    <n v="1"/>
    <m/>
    <n v="9371803645"/>
    <x v="0"/>
    <s v="13-06-2025"/>
    <d v="2025-06-19T00:00:00"/>
    <m/>
    <d v="2025-06-28T00:00:00"/>
    <n v="119797104069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548380-7568360"/>
    <s v="AMAZON"/>
    <s v="Vinoth"/>
    <s v="CHENNAI"/>
    <s v="TU-SKD-MF"/>
    <n v="1"/>
    <m/>
    <n v="9025185630"/>
    <x v="0"/>
    <s v="13-06-2025"/>
    <d v="2025-06-19T00:00:00"/>
    <m/>
    <m/>
    <n v="535768388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440349-8257134"/>
    <s v="AMAZON"/>
    <s v="Kanmani"/>
    <s v="CHENNAI"/>
    <s v="TU-SKD-MF"/>
    <n v="1"/>
    <m/>
    <n v="8838287732"/>
    <x v="0"/>
    <s v="13-06-2025"/>
    <d v="2025-06-19T00:00:00"/>
    <m/>
    <m/>
    <n v="535768381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265037-6661163"/>
    <s v="AMAZON"/>
    <s v="Jaya"/>
    <s v="HYDERABAD"/>
    <s v="TU-SKD-MF"/>
    <n v="1"/>
    <m/>
    <n v="9182188025"/>
    <x v="0"/>
    <s v="14-06-2025"/>
    <d v="2025-06-19T00:00:00"/>
    <m/>
    <m/>
    <n v="93385125915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832504-9457927"/>
    <s v="AMAZON"/>
    <s v="Tejinder Singh"/>
    <s v="THANE"/>
    <s v="TU-SKD-MF"/>
    <n v="1"/>
    <m/>
    <n v="8411006173"/>
    <x v="0"/>
    <s v="14-06-2025"/>
    <d v="2025-06-19T00:00:00"/>
    <m/>
    <d v="2025-06-28T00:00:00"/>
    <n v="119797104069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471735-9681135"/>
    <s v="AMAZON"/>
    <s v="Abhishek singh"/>
    <s v="Agra"/>
    <s v="TU-SKD-MF"/>
    <n v="1"/>
    <m/>
    <n v="8439584292"/>
    <x v="0"/>
    <s v="14-06-2025"/>
    <d v="2025-06-19T00:00:00"/>
    <m/>
    <m/>
    <n v="535768374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016843-4565903"/>
    <s v="AMAZON"/>
    <s v="Rupak D V S"/>
    <s v="Hyderabad"/>
    <s v="TU-SKD-MF"/>
    <n v="1"/>
    <m/>
    <n v="9949611991"/>
    <x v="0"/>
    <s v="14-06-2025"/>
    <d v="2025-06-19T00:00:00"/>
    <m/>
    <m/>
    <n v="93385125915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415113-4970769"/>
    <s v="AMAZON"/>
    <s v="Bindu KP"/>
    <s v="NANMANDA"/>
    <s v="TU-SKD-MF"/>
    <n v="1"/>
    <m/>
    <n v="8281284338"/>
    <x v="0"/>
    <s v="14-06-2025"/>
    <d v="2025-06-19T00:00:00"/>
    <m/>
    <d v="2025-06-28T00:00:00"/>
    <n v="93385125914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173439-7030723"/>
    <s v="AMAZON"/>
    <s v="SupRah OZONE"/>
    <s v="BENGALURU"/>
    <s v="TU-SKD-MF"/>
    <n v="1"/>
    <m/>
    <n v="9972026229"/>
    <x v="0"/>
    <s v="14-06-2025"/>
    <d v="2025-06-19T00:00:00"/>
    <m/>
    <m/>
    <n v="535768387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701066826339100"/>
    <s v="FLIPKART"/>
    <s v="Bathini Srikanth Reddy"/>
    <s v="Hyderabad"/>
    <s v="TU-SKD-WF"/>
    <n v="1"/>
    <m/>
    <n v="9542228878"/>
    <x v="0"/>
    <d v="2025-06-17T00:00:00"/>
    <d v="2025-06-19T00:00:00"/>
    <m/>
    <m/>
    <n v="93385125914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710525080766100"/>
    <s v="FLIPKART"/>
    <s v="Arivarasan "/>
    <s v="Chennai"/>
    <s v="TU-SKD-WF"/>
    <n v="1"/>
    <m/>
    <n v="9952635906"/>
    <x v="0"/>
    <d v="2025-06-18T00:00:00"/>
    <d v="2025-06-19T00:00:00"/>
    <m/>
    <m/>
    <n v="535768375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715478685193100"/>
    <s v="FLIPKART"/>
    <s v="Chalumuri Chandrarao"/>
    <s v="Visakhapatnam"/>
    <s v="TU-SKD-WF"/>
    <n v="1"/>
    <m/>
    <n v="7093774961"/>
    <x v="0"/>
    <d v="2025-06-19T00:00:00"/>
    <d v="2025-06-19T00:00:00"/>
    <m/>
    <m/>
    <n v="535768378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34"/>
    <s v="SHOPIFY"/>
    <s v="Mayur Navadia"/>
    <s v="Bengaluru"/>
    <s v="ST-RDO-M"/>
    <n v="1"/>
    <m/>
    <n v="9886892101"/>
    <x v="0"/>
    <s v="14-06-2025"/>
    <d v="2025-06-19T00:00:00"/>
    <m/>
    <m/>
    <n v="535768383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361395-2464365"/>
    <s v="AMAZON"/>
    <s v="Falguni vora Vora"/>
    <s v="PUNE"/>
    <s v="SR-MVS-M"/>
    <n v="1"/>
    <m/>
    <n v="9819054130"/>
    <x v="0"/>
    <s v="16-06-2025"/>
    <d v="2025-06-19T00:00:00"/>
    <m/>
    <d v="2025-07-01T00:00:00"/>
    <n v="119797104068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02834423"/>
    <s v="UrbanLadder"/>
    <s v="RIYAS KEETH"/>
    <s v="Chennai"/>
    <s v="SB-SN-DMI"/>
    <n v="1"/>
    <m/>
    <n v="9739693798"/>
    <x v="0"/>
    <s v="18-06-2025"/>
    <d v="2025-06-19T00:00:00"/>
    <m/>
    <m/>
    <n v="535768385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530267-3444305"/>
    <s v="AMAZON"/>
    <s v="sneha dutta"/>
    <s v="BHUBANESWAR"/>
    <s v="ST-CBN-MF"/>
    <n v="1"/>
    <m/>
    <n v="7890332011"/>
    <x v="0"/>
    <s v="14-06-2025"/>
    <d v="2025-06-19T00:00:00"/>
    <m/>
    <d v="2025-07-01T00:00:00"/>
    <n v="119797104068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704072986049100"/>
    <s v="FLIPKART"/>
    <s v="Divyansh Mishra"/>
    <s v="Pune"/>
    <s v="TU-WBM-MF"/>
    <n v="1"/>
    <m/>
    <n v="9753136713"/>
    <x v="0"/>
    <d v="2025-06-18T00:00:00"/>
    <d v="2025-06-19T00:00:00"/>
    <m/>
    <m/>
    <n v="119797104068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712075407755100"/>
    <s v="FLIPKART"/>
    <s v="Nareen Kulkarni"/>
    <s v="Hyderabad"/>
    <s v="TU-WBM-MF"/>
    <n v="1"/>
    <m/>
    <n v="9966803109"/>
    <x v="0"/>
    <d v="2025-06-18T00:00:00"/>
    <d v="2025-06-19T00:00:00"/>
    <m/>
    <m/>
    <n v="9338512591455"/>
    <x v="1"/>
    <s v=""/>
    <x v="0"/>
    <s v="DEL"/>
    <m/>
    <s v="REF"/>
    <n v="289714567"/>
    <s v="DEL"/>
    <m/>
    <m/>
    <s v="DELIVERED"/>
    <m/>
    <m/>
    <m/>
    <m/>
    <m/>
    <m/>
    <m/>
    <m/>
    <m/>
    <m/>
    <m/>
    <m/>
    <m/>
    <m/>
    <m/>
    <s v="RET"/>
    <e v="#N/A"/>
    <m/>
    <s v="OD334712075407755100"/>
  </r>
  <r>
    <s v="171-0174925-2700376"/>
    <s v="AMAZON"/>
    <s v="Mukta"/>
    <s v="MUMBAI"/>
    <s v="TU-BKY-M"/>
    <n v="1"/>
    <m/>
    <n v="7905323369"/>
    <x v="0"/>
    <s v="17-06-2025"/>
    <d v="2025-06-19T00:00:00"/>
    <m/>
    <d v="2025-06-28T00:00:00"/>
    <n v="119797104068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125056-7314762"/>
    <s v="AMAZON"/>
    <s v="Bhupinder Singh"/>
    <s v="NEW RAIPUR"/>
    <s v="TU-BKY-M"/>
    <n v="1"/>
    <m/>
    <n v="9886944798"/>
    <x v="0"/>
    <s v="18-06-2025"/>
    <d v="2025-06-19T00:00:00"/>
    <m/>
    <d v="2025-06-30T00:00:00"/>
    <n v="93385125914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485229-1189946"/>
    <s v="AMAZON"/>
    <s v="Sourav"/>
    <s v="RAIGARH"/>
    <s v="SR-KPN-FW"/>
    <n v="1"/>
    <m/>
    <n v="6265891552"/>
    <x v="0"/>
    <s v="16-06-2025"/>
    <d v="2025-06-19T00:00:00"/>
    <m/>
    <d v="2025-07-01T00:00:00"/>
    <n v="93385125914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645571-3129927"/>
    <s v="AMAZON"/>
    <s v="Parveen Razia"/>
    <s v="HYDERABAD"/>
    <s v="SR-KPN-MF"/>
    <n v="1"/>
    <m/>
    <n v="7032665659"/>
    <x v="0"/>
    <s v="17-06-2025"/>
    <d v="2025-06-19T00:00:00"/>
    <m/>
    <m/>
    <n v="93385125913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368042-1320351"/>
    <s v="AMAZON"/>
    <s v="Abeda Samina Banu"/>
    <s v="Rajpur Sonarpur"/>
    <s v="SR-KPN-MF"/>
    <n v="1"/>
    <m/>
    <n v="9088339590"/>
    <x v="0"/>
    <s v="17-06-2025"/>
    <d v="2025-06-19T00:00:00"/>
    <m/>
    <d v="2025-06-28T00:00:00"/>
    <n v="119797104067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116849-5443532"/>
    <s v="AMAZON"/>
    <s v="Vasu chaudri"/>
    <s v="GANGAWATI"/>
    <s v="SR-KPN-FW"/>
    <n v="1"/>
    <m/>
    <n v="9108321038"/>
    <x v="0"/>
    <s v="18-06-2025"/>
    <d v="2025-06-19T00:00:00"/>
    <m/>
    <d v="2025-07-03T00:00:00"/>
    <n v="93385125913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766509-5979549"/>
    <s v="AMAZON"/>
    <s v="Yanger Jamir"/>
    <s v="DIMAPUR"/>
    <s v="SR-KPN-FW"/>
    <n v="1"/>
    <m/>
    <n v="6009097649"/>
    <x v="0"/>
    <s v="18-06-2025"/>
    <d v="2025-06-19T00:00:00"/>
    <m/>
    <d v="2025-07-10T00:00:00"/>
    <n v="53576838895"/>
    <x v="0"/>
    <s v=""/>
    <x v="0"/>
    <s v="DEL"/>
    <m/>
    <s v="REF"/>
    <n v="51589384140"/>
    <m/>
    <m/>
    <m/>
    <s v="SHIPMENT DELIVERED            "/>
    <m/>
    <m/>
    <m/>
    <m/>
    <m/>
    <m/>
    <m/>
    <m/>
    <m/>
    <m/>
    <m/>
    <m/>
    <m/>
    <m/>
    <m/>
    <s v=""/>
    <e v="#N/A"/>
    <m/>
    <s v="402-8766509-5979549"/>
  </r>
  <r>
    <s v="UL684ED7C3012AD8A8AF"/>
    <s v="UrbanLadder"/>
    <s v="Karthikeyan D"/>
    <s v="Chennai"/>
    <s v="SR-PRG-MF"/>
    <n v="1"/>
    <m/>
    <n v="9962699963"/>
    <x v="0"/>
    <s v="16-06-2025"/>
    <d v="2025-06-19T00:00:00"/>
    <m/>
    <m/>
    <n v="535768381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02899384"/>
    <s v="UrbanLadder"/>
    <s v="Shubham Chhabra"/>
    <s v="Noida"/>
    <s v="DC-CLV-MF"/>
    <n v="1"/>
    <m/>
    <n v="8800753510"/>
    <x v="0"/>
    <s v="16-06-2025"/>
    <d v="2025-06-19T00:00:00"/>
    <m/>
    <m/>
    <n v="535768387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159088-0003534"/>
    <s v="AMAZON"/>
    <s v="Nithya"/>
    <s v="BENGALURU"/>
    <s v="RT-DR-MF"/>
    <n v="1"/>
    <m/>
    <n v="9944755356"/>
    <x v="0"/>
    <d v="2025-11-06T00:00:00"/>
    <d v="2025-06-19T00:00:00"/>
    <m/>
    <d v="2025-07-01T00:00:00"/>
    <n v="535768384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923476-0111552"/>
    <s v="AMAZON"/>
    <s v="Neelam Vazirani"/>
    <s v="MUMBAI"/>
    <s v="SR-BKN-TM"/>
    <n v="1"/>
    <m/>
    <n v="9699364307"/>
    <x v="0"/>
    <s v="17-06-2025"/>
    <d v="2025-06-19T00:00:00"/>
    <m/>
    <d v="2025-06-28T00:00:00"/>
    <n v="119797104067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468025-2187559"/>
    <s v="AMAZON"/>
    <s v="Yatindra Yatindra"/>
    <s v="KOLKATA"/>
    <s v="SR-BKN-TM"/>
    <n v="1"/>
    <m/>
    <n v="9979954520"/>
    <x v="0"/>
    <s v="18-06-2025"/>
    <d v="2025-06-19T00:00:00"/>
    <m/>
    <m/>
    <n v="535768389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703601-9335516"/>
    <s v="AMAZON"/>
    <s v="Priyesh Thakur"/>
    <s v="Bengaluru"/>
    <s v="SR-BKN-TM"/>
    <n v="1"/>
    <m/>
    <n v="9677255111"/>
    <x v="0"/>
    <s v="18-06-2025"/>
    <d v="2025-06-19T00:00:00"/>
    <m/>
    <m/>
    <n v="53576838523"/>
    <x v="0"/>
    <s v=""/>
    <x v="0"/>
    <s v="DEL"/>
    <m/>
    <s v="REF"/>
    <n v="53581840071"/>
    <s v="DEL"/>
    <m/>
    <m/>
    <s v="SHIPMENT DELIVERED            "/>
    <m/>
    <m/>
    <m/>
    <m/>
    <m/>
    <m/>
    <m/>
    <m/>
    <m/>
    <m/>
    <m/>
    <m/>
    <m/>
    <m/>
    <m/>
    <s v="RET"/>
    <e v="#N/A"/>
    <m/>
    <s v="406-1703601-9335516"/>
  </r>
  <r>
    <s v="T393064342"/>
    <s v="UrbanLadder"/>
    <s v="BINAYAK DEY  AND CO"/>
    <s v="Kolkata"/>
    <s v="W-AND-10NWF"/>
    <n v="1"/>
    <m/>
    <n v="6295291525"/>
    <x v="0"/>
    <s v="18-06-2025"/>
    <d v="2025-06-19T00:00:00"/>
    <m/>
    <m/>
    <n v="535768377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T652984605"/>
    <s v="UrbanLadder"/>
    <s v="Gaurav Jain"/>
    <s v="Bangalore"/>
    <s v="W-AND-10NWF"/>
    <n v="1"/>
    <m/>
    <n v="7722033130"/>
    <x v="0"/>
    <s v="18-06-2025"/>
    <d v="2025-06-19T00:00:00"/>
    <m/>
    <m/>
    <n v="535768379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T897333988"/>
    <s v="UrbanLadder"/>
    <s v="Payel RayChaudhuri"/>
    <s v="Mumbai"/>
    <s v="W-AND-10NWF"/>
    <n v="1"/>
    <m/>
    <n v="9309576018"/>
    <x v="0"/>
    <s v="18-06-2025"/>
    <d v="2025-06-19T00:00:00"/>
    <m/>
    <m/>
    <n v="119797104066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T420197133"/>
    <s v="UrbanLadder"/>
    <s v="Surja Shankar Mukherjee"/>
    <s v="Kolkata"/>
    <s v="ST-WLD-MF"/>
    <n v="1"/>
    <m/>
    <n v="7838800421"/>
    <x v="0"/>
    <s v="18-06-2025"/>
    <d v="2025-06-19T00:00:00"/>
    <m/>
    <m/>
    <n v="535768387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379339-2062704"/>
    <s v="AMAZON"/>
    <s v="sharath"/>
    <s v="HYDERABAD"/>
    <s v="TU-BKMT-M"/>
    <n v="2"/>
    <m/>
    <n v="7731989280"/>
    <x v="0"/>
    <s v="17-06-2025"/>
    <d v="2025-06-19T00:00:00"/>
    <m/>
    <m/>
    <n v="93385125913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874122-1792337"/>
    <s v="AMAZON"/>
    <s v="Shoaib ramzan shaikh"/>
    <s v="Vada"/>
    <s v="TU-BKMT-M"/>
    <n v="2"/>
    <m/>
    <n v="9325707296"/>
    <x v="0"/>
    <s v="17-06-2025"/>
    <d v="2025-06-19T00:00:00"/>
    <m/>
    <d v="2025-07-03T00:00:00"/>
    <n v="119797104066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907834-6475569"/>
    <s v="AMAZON"/>
    <s v="Sandeep Kumar Rath"/>
    <s v="PATNA"/>
    <s v="TU-BKMT-M"/>
    <n v="2"/>
    <m/>
    <n v="9535671004"/>
    <x v="0"/>
    <s v="18-06-2025"/>
    <d v="2025-06-19T00:00:00"/>
    <m/>
    <m/>
    <n v="535768386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600070-4742714"/>
    <s v="AMAZON"/>
    <s v="Prashanth"/>
    <s v="SRINGERI"/>
    <s v="TU-BKMT-M"/>
    <n v="2"/>
    <m/>
    <n v="9902415024"/>
    <x v="0"/>
    <s v="18-06-2025"/>
    <d v="2025-06-19T00:00:00"/>
    <m/>
    <d v="2025-07-04T00:00:00"/>
    <n v="93385125912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726654-3341146"/>
    <s v="AMAZON"/>
    <s v="Ashutosh Ranjan"/>
    <s v="AURANGABAD"/>
    <s v="TU-BKMT-M"/>
    <n v="2"/>
    <m/>
    <n v="7703899953"/>
    <x v="0"/>
    <s v="18-06-2025"/>
    <d v="2025-06-19T00:00:00"/>
    <m/>
    <d v="2025-07-04T00:00:00"/>
    <n v="1197971040658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2-0726654-3341146"/>
  </r>
  <r>
    <s v="408-3238709-2313127"/>
    <s v="AMAZON"/>
    <s v="Kavita Sharma"/>
    <s v="MOHALI"/>
    <s v="B-RVB-QNLF"/>
    <n v="2"/>
    <m/>
    <n v="7006832931"/>
    <x v="0"/>
    <s v="18-06-2025"/>
    <d v="2025-06-19T00:00:00"/>
    <m/>
    <m/>
    <n v="11979710406556"/>
    <x v="1"/>
    <s v=""/>
    <x v="0"/>
    <s v="DEL"/>
    <m/>
    <s v="REF"/>
    <n v="282815235"/>
    <m/>
    <m/>
    <m/>
    <s v="DELIVERED"/>
    <m/>
    <m/>
    <m/>
    <m/>
    <m/>
    <m/>
    <m/>
    <m/>
    <m/>
    <m/>
    <m/>
    <m/>
    <m/>
    <m/>
    <m/>
    <s v=""/>
    <e v="#N/A"/>
    <m/>
    <e v="#N/A"/>
  </r>
  <r>
    <s v="407-9705246-7936305"/>
    <s v="AMAZON"/>
    <s v="AMARESH CHAKRABARTY"/>
    <s v="GUWAHATI"/>
    <s v="TU-RWT-LAMI"/>
    <n v="2"/>
    <m/>
    <n v="6009587336"/>
    <x v="0"/>
    <s v="18-06-2025"/>
    <d v="2025-06-19T00:00:00"/>
    <m/>
    <d v="2025-07-02T00:00:00"/>
    <n v="535768374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BCOM-3939"/>
    <s v="SHOPIFY"/>
    <s v="Mayank Swarnkar"/>
    <s v="Varanasi"/>
    <s v="TU-RWT-LAWF"/>
    <n v="2"/>
    <m/>
    <n v="9755671055"/>
    <x v="0"/>
    <s v="18-06-2025"/>
    <d v="2025-06-19T00:00:00"/>
    <m/>
    <m/>
    <n v="535768382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WF"/>
    <m/>
    <e v="#N/A"/>
  </r>
  <r>
    <s v="T391717322"/>
    <s v="UrbanLadder"/>
    <s v="aamil kazim"/>
    <s v="Mumbai"/>
    <s v="W-AND-2MFW"/>
    <n v="2"/>
    <m/>
    <n v="9163385786"/>
    <x v="0"/>
    <s v="16-06-2025"/>
    <d v="2025-06-19T00:00:00"/>
    <m/>
    <m/>
    <n v="119797104064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FW"/>
    <m/>
    <e v="#N/A"/>
  </r>
  <r>
    <s v="T138521718"/>
    <s v="UrbanLadder"/>
    <s v="Jayesh Gopinathan"/>
    <s v="Bangalore"/>
    <s v="W-AND-2MFW"/>
    <n v="2"/>
    <m/>
    <n v="9731309087"/>
    <x v="0"/>
    <s v="16-06-2025"/>
    <d v="2025-06-19T00:00:00"/>
    <m/>
    <m/>
    <n v="53576838151"/>
    <x v="0"/>
    <s v=""/>
    <x v="0"/>
    <s v="DEL"/>
    <m/>
    <s v=""/>
    <n v="51592549864"/>
    <s v="DEL"/>
    <m/>
    <m/>
    <s v="SHIPMENT DELIVERED            "/>
    <m/>
    <m/>
    <m/>
    <m/>
    <m/>
    <m/>
    <m/>
    <m/>
    <m/>
    <m/>
    <m/>
    <m/>
    <m/>
    <m/>
    <m/>
    <s v="RET"/>
    <s v="W-AND-2MFW"/>
    <m/>
    <s v="T138521718"/>
  </r>
  <r>
    <s v="T676333195"/>
    <s v="UrbanLadder"/>
    <s v="Apoorva Pradhan"/>
    <s v="Thane"/>
    <s v="W-AND-2NMI"/>
    <n v="2"/>
    <m/>
    <n v="8652476363"/>
    <x v="0"/>
    <s v="16-06-2025"/>
    <d v="2025-06-19T00:00:00"/>
    <m/>
    <m/>
    <n v="119797104064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NMI"/>
    <m/>
    <e v="#N/A"/>
  </r>
  <r>
    <s v="T652984605a"/>
    <s v="UrbanLadder"/>
    <s v="Gaurav Jain"/>
    <s v="Bangalore"/>
    <s v="W-AND-2NMI"/>
    <n v="2"/>
    <m/>
    <n v="7722033130"/>
    <x v="0"/>
    <s v="18-06-2025"/>
    <d v="2025-06-19T00:00:00"/>
    <m/>
    <m/>
    <n v="535768379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NMI"/>
    <m/>
    <e v="#N/A"/>
  </r>
  <r>
    <s v="407-7967850-7972300"/>
    <s v="AMAZON"/>
    <s v="Priyadharshini"/>
    <s v="Coimbatore"/>
    <s v="TU-FL-MI"/>
    <n v="3"/>
    <m/>
    <n v="9080226267"/>
    <x v="0"/>
    <s v="14-06-2025"/>
    <d v="2025-06-19T00:00:00"/>
    <m/>
    <d v="2025-07-01T00:00:00"/>
    <n v="93385125912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366102-1037903"/>
    <s v="AMAZON"/>
    <s v="Vamshi"/>
    <s v="Hyderabad"/>
    <s v="TU-FL-MI"/>
    <n v="3"/>
    <m/>
    <n v="7207755272"/>
    <x v="0"/>
    <s v="15-06-2025"/>
    <d v="2025-06-19T00:00:00"/>
    <m/>
    <m/>
    <n v="93385125912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711302931232100"/>
    <s v="FLIPKART"/>
    <s v="Rahul "/>
    <s v="New Delhi"/>
    <s v="TU-FL-FW"/>
    <n v="3"/>
    <m/>
    <n v="8800582102"/>
    <x v="0"/>
    <d v="2025-06-18T00:00:00"/>
    <d v="2025-06-19T00:00:00"/>
    <m/>
    <m/>
    <n v="535768385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711804009233100"/>
    <s v="FLIPKART"/>
    <s v="Mahendra Paonarkar"/>
    <s v="Nagpur"/>
    <s v="TU-FL-MI"/>
    <n v="3"/>
    <m/>
    <n v="9730750506"/>
    <x v="0"/>
    <d v="2025-06-18T00:00:00"/>
    <d v="2025-06-19T00:00:00"/>
    <m/>
    <m/>
    <n v="11979710406475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OD334711804009233100"/>
  </r>
  <r>
    <s v="T973326577"/>
    <s v="UrbanLadder"/>
    <s v="Swadha Singh"/>
    <s v="Ahmedabad"/>
    <s v="TU-FL-MI"/>
    <n v="3"/>
    <m/>
    <n v="9980513356"/>
    <x v="0"/>
    <s v="18-06-2025"/>
    <d v="2025-06-19T00:00:00"/>
    <m/>
    <m/>
    <n v="535768387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512F14018425492E"/>
    <s v="UrbanLadder"/>
    <s v="Najma Begum"/>
    <s v="Chennai"/>
    <s v="TU-FL-MI"/>
    <n v="3"/>
    <m/>
    <n v="9884340336"/>
    <x v="0"/>
    <s v="18-06-2025"/>
    <d v="2025-06-19T00:00:00"/>
    <m/>
    <m/>
    <n v="535768384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01844919"/>
    <s v="UrbanLadder"/>
    <s v="Arshad Ayub"/>
    <s v="Hyderabad"/>
    <s v="TU-FL-FW"/>
    <n v="3"/>
    <m/>
    <n v="9063902301"/>
    <x v="0"/>
    <s v="18-06-2025"/>
    <d v="2025-06-19T00:00:00"/>
    <m/>
    <m/>
    <n v="93385125911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938"/>
    <s v="SHOPIFY"/>
    <s v="manideep ch"/>
    <s v="Peddapuram"/>
    <s v="TU-FL-MI"/>
    <n v="3"/>
    <m/>
    <n v="9553338876"/>
    <x v="0"/>
    <s v="17-06-2025"/>
    <d v="2025-06-19T00:00:00"/>
    <m/>
    <m/>
    <n v="93385125911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78477886"/>
    <s v="UrbanLadder"/>
    <s v="Ritwika Palit"/>
    <s v="Howrah"/>
    <s v="W-AND-4NFW"/>
    <n v="3"/>
    <m/>
    <n v="8777791751"/>
    <x v="0"/>
    <s v="16-06-2025"/>
    <d v="2025-06-19T00:00:00"/>
    <m/>
    <m/>
    <n v="535768385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NFW"/>
    <m/>
    <e v="#N/A"/>
  </r>
  <r>
    <s v="407-1460768-8475542"/>
    <s v="AMAZON"/>
    <s v="P Aruna Reddy"/>
    <s v="CHENNAI"/>
    <s v="SR-MVS-IM"/>
    <e v="#N/A"/>
    <m/>
    <n v="9600079241"/>
    <x v="0"/>
    <d v="2025-11-06T00:00:00"/>
    <d v="2025-06-19T00:00:00"/>
    <m/>
    <d v="2025-07-01T00:00:00"/>
    <n v="535779080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25-FSS-104"/>
    <s v="FDC"/>
    <s v="S.S. APPARELS"/>
    <s v="MOHALI"/>
    <s v="SB-LGN-MI"/>
    <n v="1"/>
    <m/>
    <n v="9810010380"/>
    <x v="0"/>
    <s v="19-06-2025"/>
    <d v="2025-06-19T00:00:00"/>
    <m/>
    <m/>
    <n v="535768389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25-FSS-103"/>
    <s v="FDC"/>
    <s v="INDIAN PINE"/>
    <s v="Ambala"/>
    <s v="SB-LGN-MI"/>
    <n v="1"/>
    <m/>
    <n v="9810010380"/>
    <x v="0"/>
    <s v="19-06-2025"/>
    <d v="2025-06-19T00:00:00"/>
    <m/>
    <m/>
    <n v="535768389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34922578863100"/>
    <s v="FLIPKART"/>
    <s v="Varsha "/>
    <s v="Noida"/>
    <s v="KC-SRN-M"/>
    <e v="#N/A"/>
    <m/>
    <n v="7210651618"/>
    <x v="0"/>
    <d v="2025-06-10T00:00:00"/>
    <d v="2025-06-19T00:00:00"/>
    <m/>
    <m/>
    <s v=" 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1798957-2172318"/>
    <s v="AMAZON"/>
    <s v="LALITA MANOHARAN"/>
    <s v="MUMBAI"/>
    <s v="S-ATL-W"/>
    <n v="1"/>
    <m/>
    <n v="9892120862"/>
    <x v="0"/>
    <s v="18-06-2025"/>
    <d v="2025-06-20T00:00:00"/>
    <m/>
    <m/>
    <n v="535771056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305457-3525162"/>
    <s v="AMAZON"/>
    <s v="Mohit Choudhary"/>
    <s v="JAIPUR"/>
    <s v="TU-MA-LAMF"/>
    <n v="1"/>
    <m/>
    <n v="7793085121"/>
    <x v="0"/>
    <s v="13-06-2025"/>
    <d v="2025-06-20T00:00:00"/>
    <m/>
    <m/>
    <n v="535771056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915040-2023556"/>
    <s v="AMAZON"/>
    <s v="DR UB RAJU"/>
    <s v="HYDERABAD"/>
    <s v="KR-JSD-W"/>
    <n v="1"/>
    <m/>
    <n v="8106218013"/>
    <x v="0"/>
    <s v="13-06-2025"/>
    <d v="2025-06-20T00:00:00"/>
    <m/>
    <d v="2025-06-30T00:00:00"/>
    <n v="535771056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429528-5311537"/>
    <s v="AMAZON"/>
    <s v="Pranay Kumar"/>
    <s v="NOIDA"/>
    <s v="S-JVS-W"/>
    <n v="1"/>
    <m/>
    <n v="9818041007"/>
    <x v="0"/>
    <s v="13-06-2025"/>
    <d v="2025-06-20T00:00:00"/>
    <m/>
    <d v="2025-06-26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8595317-3890765"/>
    <s v="AMAZON"/>
    <s v="Dinesh mehra"/>
    <s v="Haldwani"/>
    <s v="CT-NO-RTM"/>
    <n v="1"/>
    <m/>
    <n v="8533084747"/>
    <x v="0"/>
    <s v="18-06-2025"/>
    <d v="2025-06-20T00:00:00"/>
    <m/>
    <m/>
    <n v="535771056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440007-7509965"/>
    <s v="AMAZON"/>
    <s v="Rafiq Ahmed"/>
    <s v="Bengaluru"/>
    <s v="CT-ATD-STM"/>
    <n v="1"/>
    <m/>
    <n v="9343181635"/>
    <x v="0"/>
    <s v="14-06-2025"/>
    <d v="2025-06-20T00:00:00"/>
    <m/>
    <m/>
    <n v="535771057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532745-0885122"/>
    <s v="AMAZON"/>
    <s v="Rohan dutta"/>
    <s v="CHENNAI"/>
    <s v="CT-ATD-STM"/>
    <n v="1"/>
    <m/>
    <n v="7278493121"/>
    <x v="0"/>
    <s v="14-06-2025"/>
    <d v="2025-06-20T00:00:00"/>
    <m/>
    <d v="2025-06-30T00:00:00"/>
    <n v="9338512595460"/>
    <x v="1"/>
    <s v=""/>
    <x v="0"/>
    <s v="URET"/>
    <s v="DEL"/>
    <s v="P.REF"/>
    <m/>
    <m/>
    <m/>
    <m/>
    <s v="RTO Delivered"/>
    <m/>
    <m/>
    <m/>
    <m/>
    <m/>
    <m/>
    <m/>
    <m/>
    <m/>
    <m/>
    <m/>
    <m/>
    <m/>
    <m/>
    <m/>
    <s v="RET"/>
    <e v="#N/A"/>
    <m/>
    <s v="406-6532745-0885122"/>
  </r>
  <r>
    <s v="406-0504203-0534754"/>
    <s v="AMAZON"/>
    <s v="Deboshree Roychowdhury"/>
    <s v="DURGAPUR"/>
    <s v="CT-ATD-STM"/>
    <n v="1"/>
    <m/>
    <n v="9832169100"/>
    <x v="0"/>
    <s v="14-06-2025"/>
    <d v="2025-06-20T00:00:00"/>
    <m/>
    <m/>
    <n v="535771056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40"/>
    <s v="SHOPIFY"/>
    <s v="Shashi varun"/>
    <s v="Mumbai"/>
    <s v="TU-DRN-MF"/>
    <n v="1"/>
    <m/>
    <n v="9930107407"/>
    <x v="0"/>
    <s v="18-06-2025"/>
    <d v="2025-06-20T00:00:00"/>
    <m/>
    <m/>
    <n v="535771058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231169-6744340"/>
    <s v="AMAZON"/>
    <s v="Deepak joshi"/>
    <s v="NAINITAL"/>
    <s v="TU-PMG-LAMF"/>
    <n v="1"/>
    <m/>
    <n v="9568273387"/>
    <x v="0"/>
    <s v="13-06-2025"/>
    <d v="2025-06-20T00:00:00"/>
    <m/>
    <d v="2025-06-30T00:00:00"/>
    <n v="119797104083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007442-8959543"/>
    <s v="AMAZON"/>
    <s v="PRAJAPATI GIRISHKUMAR BABULAL"/>
    <s v="JHALOD"/>
    <s v="TU-PMG-LAW"/>
    <n v="1"/>
    <m/>
    <n v="9624014100"/>
    <x v="0"/>
    <s v="15-06-2025"/>
    <d v="2025-06-20T00:00:00"/>
    <m/>
    <d v="2025-06-30T00:00:00"/>
    <n v="119797104082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941"/>
    <s v="SHOPIFY"/>
    <s v="Keerthivasan Ravichandran"/>
    <s v="Chennai"/>
    <s v="SR-WHTO-MI"/>
    <n v="1"/>
    <m/>
    <n v="9789957242"/>
    <x v="0"/>
    <s v="19-06-2025"/>
    <d v="2025-06-20T00:00:00"/>
    <m/>
    <m/>
    <n v="535771057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42"/>
    <s v="SHOPIFY"/>
    <s v="Rytham Rytham"/>
    <s v="Sahibzada Ajit Singh Nagar"/>
    <s v="SR-CLM-3M"/>
    <n v="1"/>
    <m/>
    <n v="8591382269"/>
    <x v="0"/>
    <s v="19-06-2025"/>
    <d v="2025-06-20T00:00:00"/>
    <m/>
    <m/>
    <n v="119797104082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173298-4357947"/>
    <s v="AMAZON"/>
    <s v="Elayamurugan E"/>
    <s v="ATTAYAMPATTI"/>
    <s v="ST-RDO-M"/>
    <n v="1"/>
    <m/>
    <n v="9543222617"/>
    <x v="0"/>
    <d v="2025-12-06T00:00:00"/>
    <d v="2025-06-20T00:00:00"/>
    <m/>
    <d v="2025-07-02T00:00:00"/>
    <n v="53577105702"/>
    <x v="0"/>
    <s v=""/>
    <x v="0"/>
    <s v="DEL"/>
    <m/>
    <s v="REF"/>
    <n v="53584281155"/>
    <s v="DEL"/>
    <m/>
    <m/>
    <s v="SHIPMENT DELIVERED            "/>
    <m/>
    <m/>
    <m/>
    <m/>
    <m/>
    <m/>
    <m/>
    <m/>
    <m/>
    <m/>
    <m/>
    <m/>
    <m/>
    <m/>
    <m/>
    <s v="RET"/>
    <e v="#N/A"/>
    <m/>
    <s v="405-1173298-4357947"/>
  </r>
  <r>
    <s v="402-5166706-9250730"/>
    <s v="AMAZON"/>
    <s v="Sudheer Pujar"/>
    <s v="Pune"/>
    <s v="ST-RDO-M"/>
    <n v="1"/>
    <m/>
    <n v="9423252281"/>
    <x v="0"/>
    <d v="2025-12-06T00:00:00"/>
    <d v="2025-06-20T00:00:00"/>
    <m/>
    <d v="2025-06-30T00:00:00"/>
    <n v="535771058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353769-5442735"/>
    <s v="AMAZON"/>
    <s v="H Rahman Sardar"/>
    <s v="KOLKATA"/>
    <s v="SB-SN-NW"/>
    <n v="1"/>
    <m/>
    <n v="8148275525"/>
    <x v="0"/>
    <s v="13-06-2025"/>
    <d v="2025-06-20T00:00:00"/>
    <m/>
    <d v="2025-06-30T00:00:00"/>
    <n v="119797104082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216478-3086735"/>
    <s v="AMAZON"/>
    <s v="Deepak Kumar Pareek"/>
    <s v="MUMBAI"/>
    <s v="TU-BKY-M"/>
    <n v="1"/>
    <m/>
    <n v="9123031244"/>
    <x v="0"/>
    <s v="18-06-2025"/>
    <d v="2025-06-20T00:00:00"/>
    <m/>
    <m/>
    <n v="535771056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31"/>
    <s v="SHOPIFY"/>
    <s v="Dayakar LACHAPPELLE"/>
    <s v="Vallikavu"/>
    <s v="DC-MYN-STMF"/>
    <n v="1"/>
    <m/>
    <n v="7012783587"/>
    <x v="0"/>
    <d v="2025-12-06T00:00:00"/>
    <d v="2025-06-20T00:00:00"/>
    <m/>
    <m/>
    <s v=" "/>
    <x v="3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9785658-3589957"/>
    <s v="AMAZON"/>
    <s v="Vaibhav Tiwari"/>
    <s v="SHIRWAL"/>
    <s v="SR-BKN-TM"/>
    <n v="1"/>
    <m/>
    <n v="7338351490"/>
    <x v="0"/>
    <s v="18-06-2025"/>
    <d v="2025-06-20T00:00:00"/>
    <m/>
    <m/>
    <n v="535771058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379958-9101955"/>
    <s v="AMAZON"/>
    <s v="Prabal Pratap Singh"/>
    <s v="PUNCH"/>
    <s v="TU-BKMT-M"/>
    <n v="2"/>
    <m/>
    <n v="9086854238"/>
    <x v="0"/>
    <s v="13-06-2025"/>
    <d v="2025-06-20T00:00:00"/>
    <m/>
    <d v="2025-06-30T00:00:00"/>
    <n v="51525254882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1978491-7765160"/>
    <s v="AMAZON"/>
    <s v="Shrinivas"/>
    <s v="HYDERABAD"/>
    <s v="SR-MVS-ITM"/>
    <e v="#N/A"/>
    <m/>
    <n v="8099222399"/>
    <x v="0"/>
    <d v="2025-11-06T00:00:00"/>
    <d v="2025-06-20T00:00:00"/>
    <m/>
    <d v="2025-06-30T00:00:00"/>
    <n v="535779080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172397-6229910"/>
    <s v="AMAZON"/>
    <s v="SUZANA Petrescu"/>
    <s v="PUNE"/>
    <s v="SR-MVS-TM"/>
    <e v="#N/A"/>
    <m/>
    <n v="9820169009"/>
    <x v="0"/>
    <d v="2025-11-06T00:00:00"/>
    <d v="2025-06-20T00:00:00"/>
    <m/>
    <d v="2025-06-30T00:00:00"/>
    <n v="535779080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479656-3073915"/>
    <s v="AMAZON"/>
    <s v="saravanan"/>
    <s v="Chennai"/>
    <s v="RG-KH-SW-W10"/>
    <n v="1"/>
    <m/>
    <n v="9629316522"/>
    <x v="0"/>
    <s v="19-06-2025"/>
    <d v="2025-06-21T00:00:00"/>
    <m/>
    <d v="2025-07-03T00:00:00"/>
    <n v="20838913723"/>
    <x v="0"/>
    <s v=""/>
    <x v="0"/>
    <s v="URET"/>
    <s v="DEL"/>
    <s v=""/>
    <m/>
    <m/>
    <m/>
    <m/>
    <s v="RTO "/>
    <m/>
    <m/>
    <m/>
    <m/>
    <m/>
    <m/>
    <m/>
    <m/>
    <m/>
    <m/>
    <m/>
    <m/>
    <m/>
    <m/>
    <m/>
    <s v="RET"/>
    <e v="#N/A"/>
    <m/>
    <s v="171-2479656-3073915"/>
  </r>
  <r>
    <s v="405-2056186-9328339"/>
    <s v="AMAZON"/>
    <s v="Prashant shanbhag"/>
    <s v="BORIVALI WEST"/>
    <s v="RG-KH-SW-W10"/>
    <n v="1"/>
    <m/>
    <n v="9987094004"/>
    <x v="0"/>
    <s v="19-06-2025"/>
    <d v="2025-06-21T00:00:00"/>
    <m/>
    <m/>
    <n v="208389137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920496-6665926"/>
    <s v="AMAZON"/>
    <s v="Chirag Khatri"/>
    <s v="PUNE"/>
    <s v="RG-KH-SW-W10"/>
    <n v="1"/>
    <m/>
    <n v="8329720210"/>
    <x v="0"/>
    <s v="19-06-2025"/>
    <d v="2025-06-21T00:00:00"/>
    <m/>
    <m/>
    <n v="208389137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461233-1899564"/>
    <s v="AMAZON"/>
    <s v="rahul salgaonkar"/>
    <s v="PANAJI"/>
    <s v="RG-KH-SW-W10"/>
    <n v="1"/>
    <m/>
    <n v="9552934345"/>
    <x v="0"/>
    <s v="19-06-2025"/>
    <d v="2025-06-21T00:00:00"/>
    <m/>
    <m/>
    <n v="208389136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660003-3665101"/>
    <s v="AMAZON"/>
    <s v="Raja"/>
    <s v="CHENNAI"/>
    <s v="RG-KH-SW-W10"/>
    <n v="1"/>
    <m/>
    <n v="8680800560"/>
    <x v="0"/>
    <s v="20-06-2025"/>
    <d v="2025-06-21T00:00:00"/>
    <m/>
    <m/>
    <n v="208389137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062676-1466713"/>
    <s v="AMAZON"/>
    <s v="Salman vora"/>
    <s v="MUMBAI"/>
    <s v="RG-KH-SW-W10"/>
    <n v="1"/>
    <m/>
    <n v="9588333333"/>
    <x v="0"/>
    <s v="20-06-2025"/>
    <d v="2025-06-21T00:00:00"/>
    <m/>
    <m/>
    <n v="208389136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768931-7561922"/>
    <s v="AMAZON"/>
    <s v="sagar"/>
    <s v="HYDERABAD"/>
    <s v="RG-KH-SW-W10"/>
    <n v="1"/>
    <m/>
    <n v="9867730096"/>
    <x v="0"/>
    <s v="20-06-2025"/>
    <d v="2025-06-21T00:00:00"/>
    <m/>
    <m/>
    <n v="208389137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118363-5113946"/>
    <s v="AMAZON"/>
    <s v="Lokanatha"/>
    <s v="HYDERABAD"/>
    <s v="S-LO-L5"/>
    <n v="1"/>
    <m/>
    <n v="8374733322"/>
    <x v="0"/>
    <s v="15-06-2025"/>
    <d v="2025-06-21T00:00:00"/>
    <m/>
    <d v="2025-07-01T00:00:00"/>
    <n v="535775274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075919-2605900"/>
    <s v="AMAZON"/>
    <s v="Amit Narang"/>
    <s v="NOIDA"/>
    <s v="S-LO-L5"/>
    <n v="1"/>
    <m/>
    <n v="9990659985"/>
    <x v="0"/>
    <s v="15-06-2025"/>
    <d v="2025-06-21T00:00:00"/>
    <m/>
    <d v="2025-06-27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8840640-4647568"/>
    <s v="AMAZON"/>
    <s v="Yogesh Uttarwar"/>
    <s v="NEW DELHI"/>
    <s v="S-LO-5M"/>
    <n v="1"/>
    <m/>
    <n v="9958178308"/>
    <x v="0"/>
    <s v="20-06-2025"/>
    <d v="2025-06-21T00:00:00"/>
    <m/>
    <m/>
    <n v="535775291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105483-7401116"/>
    <s v="AMAZON"/>
    <s v="Sutapa Roy"/>
    <s v="NOIDA"/>
    <s v="S-ATL-W"/>
    <n v="1"/>
    <m/>
    <n v="9811848498"/>
    <x v="0"/>
    <s v="19-06-2025"/>
    <d v="2025-06-21T00:00:00"/>
    <m/>
    <d v="2025-06-27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5079340-0323509"/>
    <s v="AMAZON"/>
    <s v="Roni"/>
    <s v="NEW TOWN"/>
    <s v="S-ATL-W"/>
    <n v="1"/>
    <m/>
    <n v="1234567890"/>
    <x v="0"/>
    <s v="20-06-2025"/>
    <d v="2025-06-21T00:00:00"/>
    <m/>
    <d v="2025-07-01T00:00:00"/>
    <n v="5152551452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3367433-0631513"/>
    <s v="AMAZON"/>
    <s v="Pradeep Banarwal"/>
    <s v="KISHANGARH RENWAL"/>
    <s v="S-ATL-W"/>
    <n v="1"/>
    <m/>
    <n v="9602082718"/>
    <x v="0"/>
    <s v="20-06-2025"/>
    <d v="2025-06-21T00:00:00"/>
    <m/>
    <d v="2025-06-27T00:00:00"/>
    <n v="51525482846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3984379-8105105"/>
    <s v="AMAZON"/>
    <s v="S D BELLAD"/>
    <s v="HUBBALLI"/>
    <s v="S-ATL-W"/>
    <n v="1"/>
    <m/>
    <n v="9986414537"/>
    <x v="0"/>
    <s v="20-06-2025"/>
    <d v="2025-06-21T00:00:00"/>
    <m/>
    <d v="2025-07-01T00:00:00"/>
    <n v="535775281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041547-7679527"/>
    <s v="AMAZON"/>
    <s v="PRIYABRATA RAY"/>
    <s v="NEW TOWN"/>
    <s v="S-ATL-W"/>
    <n v="1"/>
    <m/>
    <n v="9437395939"/>
    <x v="0"/>
    <s v="20-06-2025"/>
    <d v="2025-06-21T00:00:00"/>
    <m/>
    <d v="2025-07-01T00:00:00"/>
    <n v="151678470003607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982806-4694734"/>
    <s v="AMAZON"/>
    <s v="KARAN TALREJA"/>
    <s v="MUMBAI"/>
    <s v="S-BR-6W"/>
    <n v="1"/>
    <m/>
    <n v="9819071777"/>
    <x v="0"/>
    <s v="19-06-2025"/>
    <d v="2025-06-21T00:00:00"/>
    <m/>
    <d v="2025-07-01T00:00:00"/>
    <n v="151678470003606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385884-6637122"/>
    <s v="AMAZON"/>
    <s v="arun kumar"/>
    <s v="AHMEDABAD"/>
    <s v="S-BR-6L"/>
    <n v="1"/>
    <m/>
    <n v="8200153342"/>
    <x v="0"/>
    <s v="20-06-2025"/>
    <d v="2025-06-21T00:00:00"/>
    <m/>
    <d v="2025-07-01T00:00:00"/>
    <n v="53577525540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937533-9903534"/>
    <s v="AMAZON"/>
    <s v="Jimi John"/>
    <s v="PUNE"/>
    <s v="S-BR-6L"/>
    <n v="1"/>
    <m/>
    <n v="9881059150"/>
    <x v="0"/>
    <s v="20-06-2025"/>
    <d v="2025-06-21T00:00:00"/>
    <m/>
    <d v="2025-07-01T00:00:00"/>
    <n v="151678470003605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901058-4121946"/>
    <s v="AMAZON"/>
    <s v="Shyam"/>
    <s v="BAREILLY"/>
    <s v="TU-MA-LAMF"/>
    <n v="1"/>
    <m/>
    <n v="8279460901"/>
    <x v="0"/>
    <s v="14-06-2025"/>
    <d v="2025-06-21T00:00:00"/>
    <m/>
    <d v="2025-06-27T00:00:00"/>
    <n v="151678470003613"/>
    <x v="8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1903848-9058725"/>
    <s v="AMAZON"/>
    <s v="Kalpanasindhu"/>
    <s v="CHENNAI"/>
    <s v="TU-MA-LAMF"/>
    <n v="1"/>
    <m/>
    <n v="9884659225"/>
    <x v="0"/>
    <s v="14-06-2025"/>
    <d v="2025-06-21T00:00:00"/>
    <m/>
    <d v="2025-07-03T00:00:00"/>
    <n v="535775272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050565-4045117"/>
    <s v="AMAZON"/>
    <s v="Aaishree"/>
    <s v="NAVI MUMBAI"/>
    <s v="TU-MA-LAMF"/>
    <n v="1"/>
    <m/>
    <n v="9167696238"/>
    <x v="0"/>
    <s v="14-06-2025"/>
    <d v="2025-06-21T00:00:00"/>
    <m/>
    <d v="2025-07-01T00:00:00"/>
    <n v="151678470003603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713975-6513143"/>
    <s v="AMAZON"/>
    <s v="navneeta kumari"/>
    <s v="BENGALURU"/>
    <s v="TU-MA-LAMF"/>
    <n v="1"/>
    <m/>
    <n v="9019507776"/>
    <x v="0"/>
    <s v="15-06-2025"/>
    <d v="2025-06-21T00:00:00"/>
    <m/>
    <d v="2025-07-03T00:00:00"/>
    <n v="535775275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196294-1041964"/>
    <s v="AMAZON"/>
    <s v="varsha"/>
    <s v="CHENNAI"/>
    <s v="TU-MA-LAMF"/>
    <n v="1"/>
    <m/>
    <n v="8084040234"/>
    <x v="0"/>
    <s v="17-06-2025"/>
    <d v="2025-06-21T00:00:00"/>
    <m/>
    <d v="2025-07-05T00:00:00"/>
    <n v="535775289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470770-8520346"/>
    <s v="AMAZON"/>
    <s v="Thothatri"/>
    <s v="COIMBATORE"/>
    <s v="TU-MA-LAMF"/>
    <n v="1"/>
    <m/>
    <n v="9047009760"/>
    <x v="0"/>
    <s v="17-06-2025"/>
    <d v="2025-06-21T00:00:00"/>
    <m/>
    <d v="2025-07-05T00:00:00"/>
    <n v="535775289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939040-2316359"/>
    <s v="AMAZON"/>
    <s v="Meenal Dixit"/>
    <s v="UNNAO"/>
    <s v="TU-MA-LAMF"/>
    <n v="1"/>
    <m/>
    <n v="6387441046"/>
    <x v="0"/>
    <s v="17-06-2025"/>
    <d v="2025-06-21T00:00:00"/>
    <m/>
    <d v="2025-07-03T00:00:00"/>
    <n v="53577527485"/>
    <x v="0"/>
    <s v=""/>
    <x v="0"/>
    <s v="DEL"/>
    <m/>
    <s v="REF"/>
    <n v="51582934421"/>
    <s v="DEL"/>
    <m/>
    <m/>
    <s v="SHIPMENT DELIVERED            "/>
    <m/>
    <m/>
    <m/>
    <m/>
    <m/>
    <m/>
    <m/>
    <m/>
    <m/>
    <m/>
    <m/>
    <m/>
    <m/>
    <m/>
    <m/>
    <s v="RET"/>
    <e v="#N/A"/>
    <m/>
    <s v="402-6939040-2316359"/>
  </r>
  <r>
    <s v="408-7127738-4915565"/>
    <s v="AMAZON"/>
    <s v="Vikrant dureja"/>
    <s v="GURUGRAM"/>
    <s v="TU-MA-LAMF"/>
    <n v="1"/>
    <m/>
    <n v="8585965069"/>
    <x v="0"/>
    <s v="19-06-2025"/>
    <d v="2025-06-21T00:00:00"/>
    <m/>
    <m/>
    <n v="535775289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949839-6460308"/>
    <s v="AMAZON"/>
    <s v="Dr Nikki Sabharwal"/>
    <s v="NEW DELHI"/>
    <s v="S-BR-F6L"/>
    <n v="1"/>
    <m/>
    <n v="9810774396"/>
    <x v="0"/>
    <s v="20-06-2025"/>
    <d v="2025-06-21T00:00:00"/>
    <m/>
    <m/>
    <n v="535775260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206118-4996361"/>
    <s v="AMAZON"/>
    <s v="Niyaz Ahmed"/>
    <s v="KANCHIPURAM"/>
    <s v="TU-TK-STMI"/>
    <n v="1"/>
    <m/>
    <n v="9962223066"/>
    <x v="0"/>
    <s v="20-06-2025"/>
    <d v="2025-06-21T00:00:00"/>
    <m/>
    <d v="2025-07-08T00:00:00"/>
    <n v="535775276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270299-5665130"/>
    <s v="AMAZON"/>
    <s v="Ratul Sonowal"/>
    <s v="DULIAJAN"/>
    <s v="S-BR-F6L"/>
    <n v="1"/>
    <m/>
    <n v="8638207409"/>
    <x v="0"/>
    <s v="20-06-2025"/>
    <d v="2025-06-21T00:00:00"/>
    <m/>
    <d v="2025-07-12T00:00:00"/>
    <n v="535775280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067277-3447560"/>
    <s v="AMAZON"/>
    <s v="Anbuselvi V"/>
    <s v="Bengaluru"/>
    <s v="KR-JSD-W"/>
    <n v="1"/>
    <m/>
    <n v="9486401753"/>
    <x v="0"/>
    <s v="15-06-2025"/>
    <d v="2025-06-21T00:00:00"/>
    <m/>
    <d v="2025-07-03T00:00:00"/>
    <n v="535775254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658684-5140305"/>
    <s v="AMAZON"/>
    <s v="Abin M"/>
    <s v="KOTTAYAM"/>
    <s v="KR-JSD-W"/>
    <n v="1"/>
    <m/>
    <n v="8248105488"/>
    <x v="0"/>
    <s v="15-06-2025"/>
    <d v="2025-06-21T00:00:00"/>
    <m/>
    <d v="2025-07-03T00:00:00"/>
    <n v="535775252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362011-3256336"/>
    <s v="AMAZON"/>
    <s v="Dipesh B Rajput"/>
    <s v="VALSAD"/>
    <s v="KR-JSD-W"/>
    <n v="1"/>
    <m/>
    <n v="9586080695"/>
    <x v="0"/>
    <s v="17-06-2025"/>
    <d v="2025-06-21T00:00:00"/>
    <m/>
    <d v="2025-07-05T00:00:00"/>
    <n v="535775259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751746-6111524"/>
    <s v="AMAZON"/>
    <s v="ARPITA DUTTA"/>
    <s v="RAIPUR"/>
    <s v="KR-JSD-W"/>
    <n v="1"/>
    <m/>
    <n v="9007531632"/>
    <x v="0"/>
    <s v="17-06-2025"/>
    <d v="2025-06-21T00:00:00"/>
    <m/>
    <d v="2025-07-03T00:00:00"/>
    <n v="535775255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716380-1674761"/>
    <s v="AMAZON"/>
    <s v="saraswathi"/>
    <s v="CHENNAI"/>
    <s v="KR-JSD-W"/>
    <n v="1"/>
    <m/>
    <n v="7358168244"/>
    <x v="0"/>
    <s v="18-06-2025"/>
    <d v="2025-06-21T00:00:00"/>
    <m/>
    <d v="2025-07-07T00:00:00"/>
    <n v="535775282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267913-2097108"/>
    <s v="AMAZON"/>
    <s v="Somasundaram B"/>
    <s v="CHENNAI"/>
    <s v="KR-JSD-W"/>
    <n v="1"/>
    <m/>
    <n v="9360023289"/>
    <x v="0"/>
    <s v="19-06-2025"/>
    <d v="2025-06-21T00:00:00"/>
    <m/>
    <d v="2025-07-08T00:00:00"/>
    <n v="535775287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459571-9933168"/>
    <s v="AMAZON"/>
    <s v="Suvi Vijay"/>
    <s v="Kalamassery"/>
    <s v="S-JVS-M"/>
    <n v="1"/>
    <m/>
    <n v="7025990636"/>
    <x v="0"/>
    <s v="14-06-2025"/>
    <d v="2025-06-21T00:00:00"/>
    <m/>
    <d v="2025-07-03T00:00:00"/>
    <n v="535775288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774064-1381108"/>
    <s v="AMAZON"/>
    <s v="AyyappaDas.R"/>
    <s v="KANJIKODE INDUSTRIAL AREA"/>
    <s v="S-JVS-M"/>
    <n v="1"/>
    <m/>
    <n v="9526759394"/>
    <x v="0"/>
    <s v="14-06-2025"/>
    <d v="2025-06-21T00:00:00"/>
    <m/>
    <d v="2025-07-03T00:00:00"/>
    <n v="535775256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544501-6698764"/>
    <s v="AMAZON"/>
    <s v="Nepal shaw"/>
    <s v="KOLKATA"/>
    <s v="SB-CS-LAM"/>
    <n v="1"/>
    <m/>
    <n v="9830935641"/>
    <x v="0"/>
    <s v="19-06-2025"/>
    <d v="2025-06-21T00:00:00"/>
    <m/>
    <d v="2025-07-08T00:00:00"/>
    <n v="53577527603"/>
    <x v="0"/>
    <s v=""/>
    <x v="0"/>
    <s v="DEL"/>
    <m/>
    <s v="REF"/>
    <n v="51596283255"/>
    <s v="DEL"/>
    <m/>
    <m/>
    <s v="SHIPMENT DELIVERED            "/>
    <m/>
    <m/>
    <m/>
    <m/>
    <m/>
    <m/>
    <m/>
    <m/>
    <m/>
    <m/>
    <m/>
    <m/>
    <m/>
    <m/>
    <m/>
    <s v="RET"/>
    <e v="#N/A"/>
    <m/>
    <s v="405-1544501-6698764"/>
  </r>
  <r>
    <s v="171-5780524-4711548"/>
    <s v="AMAZON"/>
    <s v="Poornima Seetharaman"/>
    <s v="BENGALURU"/>
    <s v="SB-WA-M"/>
    <n v="1"/>
    <m/>
    <n v="9886512316"/>
    <x v="0"/>
    <s v="20-06-2025"/>
    <d v="2025-06-21T00:00:00"/>
    <m/>
    <d v="2025-07-07T00:00:00"/>
    <n v="535775278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199156-0504308"/>
    <s v="AMAZON"/>
    <s v="Shubham"/>
    <s v="Udhampur"/>
    <s v="TU-TK-LAMI"/>
    <n v="1"/>
    <m/>
    <n v="9906020850"/>
    <x v="0"/>
    <s v="19-06-2025"/>
    <d v="2025-06-21T00:00:00"/>
    <m/>
    <d v="2025-07-05T00:00:00"/>
    <n v="535775286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766269-9318765"/>
    <s v="AMAZON"/>
    <s v="Navinder Singh panesar (Sahil)"/>
    <s v="NEW DELHI"/>
    <s v="S-CRF-M"/>
    <n v="1"/>
    <m/>
    <n v="9910710862"/>
    <x v="0"/>
    <s v="19-06-2025"/>
    <d v="2025-06-21T00:00:00"/>
    <m/>
    <m/>
    <n v="535775275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811866-5212345"/>
    <s v="AMAZON"/>
    <s v="Shardindu Prasad Singh"/>
    <s v="PATNA"/>
    <s v="S-CRF-M"/>
    <n v="1"/>
    <m/>
    <n v="9955240440"/>
    <x v="0"/>
    <s v="21-06-2025"/>
    <d v="2025-06-21T00:00:00"/>
    <m/>
    <d v="2025-07-10T00:00:00"/>
    <n v="535775283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193038-0945951"/>
    <s v="AMAZON"/>
    <s v="Narayan Singh"/>
    <s v="GHAZIABAD"/>
    <s v="SB-LGN-MI"/>
    <n v="1"/>
    <m/>
    <n v="8920104171"/>
    <x v="0"/>
    <s v="15-06-2025"/>
    <d v="2025-06-21T00:00:00"/>
    <m/>
    <d v="2025-06-27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6946777-6378760"/>
    <s v="AMAZON"/>
    <s v="Rajeev Kumar"/>
    <s v="MUMBAI"/>
    <s v="SB-LGN.P-WF"/>
    <n v="1"/>
    <m/>
    <n v="8695109431"/>
    <x v="0"/>
    <s v="16-06-2025"/>
    <d v="2025-06-21T00:00:00"/>
    <m/>
    <d v="2025-07-01T00:00:00"/>
    <n v="119797104092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679508-9733943"/>
    <s v="AMAZON"/>
    <s v="Shrey"/>
    <s v="GURUGRAM"/>
    <s v="SB-LGN.P-WF"/>
    <n v="1"/>
    <m/>
    <n v="9560417373"/>
    <x v="0"/>
    <s v="17-06-2025"/>
    <d v="2025-06-21T00:00:00"/>
    <m/>
    <m/>
    <n v="535775286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407596-8774760"/>
    <s v="AMAZON"/>
    <s v="RAVI PRATAP"/>
    <s v="NAVI MUMBAI"/>
    <s v="BT-OL-DWF"/>
    <n v="1"/>
    <m/>
    <n v="9131250194"/>
    <x v="0"/>
    <s v="15-06-2025"/>
    <d v="2025-06-21T00:00:00"/>
    <m/>
    <d v="2025-07-01T00:00:00"/>
    <n v="119797104091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887996-2873902"/>
    <s v="AMAZON"/>
    <s v="Megana Christian"/>
    <s v="HYDERABAD"/>
    <s v="TU-OL-M"/>
    <n v="1"/>
    <m/>
    <n v="8341828371"/>
    <x v="0"/>
    <s v="15-06-2025"/>
    <d v="2025-06-21T00:00:00"/>
    <m/>
    <d v="2025-07-01T00:00:00"/>
    <n v="93385126014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233097-9461116"/>
    <s v="AMAZON"/>
    <s v="Parag Sanghvi"/>
    <s v="Mumbai"/>
    <s v="CT-NO-RTM"/>
    <n v="1"/>
    <m/>
    <n v="7900104951"/>
    <x v="0"/>
    <s v="20-06-2025"/>
    <d v="2025-06-21T00:00:00"/>
    <m/>
    <d v="2025-07-02T00:00:00"/>
    <n v="119797104091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949784-9438707"/>
    <s v="AMAZON"/>
    <s v="Pratyksha sharma"/>
    <s v="HYDERABAD"/>
    <s v="CT-NO-RTM"/>
    <n v="1"/>
    <m/>
    <n v="8463852324"/>
    <x v="0"/>
    <s v="20-06-2025"/>
    <d v="2025-06-21T00:00:00"/>
    <m/>
    <d v="2025-07-01T00:00:00"/>
    <n v="93385126014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572087-5696355"/>
    <s v="AMAZON"/>
    <s v="Hitesh Panwar"/>
    <s v="NEW DELHI"/>
    <s v="CT-NO-RTM"/>
    <n v="1"/>
    <m/>
    <n v="9811742078"/>
    <x v="0"/>
    <s v="21-06-2025"/>
    <d v="2025-06-21T00:00:00"/>
    <m/>
    <m/>
    <n v="535775271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315879-8875523"/>
    <s v="AMAZON"/>
    <s v="Omana Rajan"/>
    <s v="THIRUVANANTHAPURAM"/>
    <s v="S-CC-M"/>
    <n v="1"/>
    <m/>
    <n v="9446382518"/>
    <x v="0"/>
    <s v="14-06-2025"/>
    <d v="2025-06-21T00:00:00"/>
    <m/>
    <d v="2025-07-08T00:00:00"/>
    <n v="535775276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443094-9421136"/>
    <s v="AMAZON"/>
    <s v="Waseem Naikwadi"/>
    <s v="PUNE"/>
    <s v="TU-PMG-STMF"/>
    <n v="1"/>
    <m/>
    <n v="8788346165"/>
    <x v="0"/>
    <s v="14-06-2025"/>
    <d v="2025-06-21T00:00:00"/>
    <m/>
    <d v="2025-07-01T00:00:00"/>
    <n v="119797104091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111354-5655514"/>
    <s v="AMAZON"/>
    <s v="G Lakshmanaraj"/>
    <s v="HYDERABAD"/>
    <s v="TU-PMG-STMF"/>
    <n v="1"/>
    <m/>
    <n v="9840875441"/>
    <x v="0"/>
    <s v="14-06-2025"/>
    <d v="2025-06-21T00:00:00"/>
    <m/>
    <d v="2025-07-02T00:00:00"/>
    <n v="93385126013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337738-8700337"/>
    <s v="AMAZON"/>
    <s v="Aditya Chaubey"/>
    <s v="PRAYAGRAJ"/>
    <s v="TU-PMG-STMF"/>
    <n v="1"/>
    <m/>
    <n v="8081552614"/>
    <x v="0"/>
    <s v="14-06-2025"/>
    <d v="2025-06-21T00:00:00"/>
    <m/>
    <d v="2025-07-01T00:00:00"/>
    <n v="535775254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677907-5235557"/>
    <s v="AMAZON"/>
    <s v="Jino joy"/>
    <s v="KANNUR"/>
    <s v="TU-PMG-STMF"/>
    <n v="1"/>
    <m/>
    <n v="9745385980"/>
    <x v="0"/>
    <s v="15-06-2025"/>
    <d v="2025-06-21T00:00:00"/>
    <m/>
    <d v="2025-07-01T00:00:00"/>
    <n v="93385126013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387834-9871545"/>
    <s v="AMAZON"/>
    <s v="AWAKASH KUMAR"/>
    <s v="NAVI MUMBAI"/>
    <s v="TU-PM-LAW"/>
    <n v="1"/>
    <m/>
    <n v="8217480077"/>
    <x v="0"/>
    <s v="21-06-2025"/>
    <d v="2025-06-21T00:00:00"/>
    <m/>
    <d v="2025-07-07T00:00:00"/>
    <n v="119797104091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681618-3029139"/>
    <s v="AMAZON"/>
    <s v="Sudhakar"/>
    <s v="BENGALURU"/>
    <s v="CT-ATD-STM"/>
    <n v="1"/>
    <m/>
    <n v="9945287753"/>
    <x v="0"/>
    <s v="15-06-2025"/>
    <d v="2025-06-21T00:00:00"/>
    <m/>
    <d v="2025-07-03T00:00:00"/>
    <n v="535775288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718654-1082754"/>
    <s v="AMAZON"/>
    <s v="Sk Abdul rehaman"/>
    <s v="NELLORE"/>
    <s v="CT-ATD-STM"/>
    <n v="1"/>
    <m/>
    <n v="7981976296"/>
    <x v="0"/>
    <s v="15-06-2025"/>
    <d v="2025-06-21T00:00:00"/>
    <m/>
    <d v="2025-07-03T00:00:00"/>
    <n v="535775286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543803-6381954"/>
    <s v="AMAZON"/>
    <s v="Pratik"/>
    <s v="PUNE"/>
    <s v="CT-ATD-STM"/>
    <n v="1"/>
    <m/>
    <n v="8421854569"/>
    <x v="0"/>
    <s v="16-06-2025"/>
    <d v="2025-06-21T00:00:00"/>
    <m/>
    <d v="2025-07-01T00:00:00"/>
    <n v="119797104091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182160-0817920"/>
    <s v="AMAZON"/>
    <s v="Arnab Das"/>
    <s v="DURGAPUR"/>
    <s v="CT-ATD-STM"/>
    <n v="1"/>
    <m/>
    <n v="8961203226"/>
    <x v="0"/>
    <s v="16-06-2025"/>
    <d v="2025-06-21T00:00:00"/>
    <m/>
    <d v="2025-07-01T00:00:00"/>
    <n v="535775255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748831-3733929"/>
    <s v="AMAZON"/>
    <s v="Mithun"/>
    <s v="CHENNAI"/>
    <s v="CT-ATD-STM"/>
    <n v="1"/>
    <m/>
    <n v="9655298039"/>
    <x v="0"/>
    <s v="16-06-2025"/>
    <d v="2025-06-21T00:00:00"/>
    <m/>
    <d v="2025-07-03T00:00:00"/>
    <n v="535775275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887996-2873902A"/>
    <s v="AMAZON"/>
    <s v="Megana Christian"/>
    <s v="HYDERABAD"/>
    <s v="ST-MLM-NMF"/>
    <n v="1"/>
    <m/>
    <n v="8341828371"/>
    <x v="0"/>
    <s v="15-06-2025"/>
    <d v="2025-06-21T00:00:00"/>
    <m/>
    <d v="2025-07-01T00:00:00"/>
    <n v="93385126013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133496-8871550"/>
    <s v="AMAZON"/>
    <s v="Arslan"/>
    <s v="Anantnag"/>
    <s v="ST-MLM-NMF"/>
    <n v="1"/>
    <m/>
    <n v="9622237648"/>
    <x v="0"/>
    <s v="16-06-2025"/>
    <d v="2025-06-21T00:00:00"/>
    <m/>
    <d v="2025-07-02T00:00:00"/>
    <n v="119797104090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926906-9915567"/>
    <s v="AMAZON"/>
    <s v="Akhila S Nair"/>
    <s v="Tiruvalla"/>
    <s v="ST-MLM-NMF"/>
    <n v="1"/>
    <m/>
    <n v="7736136093"/>
    <x v="0"/>
    <s v="17-06-2025"/>
    <d v="2025-06-21T00:00:00"/>
    <m/>
    <d v="2025-07-03T00:00:00"/>
    <n v="93385126013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985769-1361122"/>
    <s v="AMAZON"/>
    <s v="Anil Tyagi"/>
    <s v="NEW DELHI"/>
    <s v="ST-MLM-NMF"/>
    <n v="1"/>
    <m/>
    <n v="7838087048"/>
    <x v="0"/>
    <s v="17-06-2025"/>
    <d v="2025-06-21T00:00:00"/>
    <m/>
    <m/>
    <n v="535775253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732345-5350722"/>
    <s v="AMAZON"/>
    <s v="fahad farooq dhaar"/>
    <s v="SRINAGAR"/>
    <s v="ST-MLM-NMF"/>
    <n v="1"/>
    <m/>
    <n v="7006590804"/>
    <x v="0"/>
    <s v="17-06-2025"/>
    <d v="2025-06-21T00:00:00"/>
    <m/>
    <d v="2025-07-03T00:00:00"/>
    <n v="119797104090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303291-8672309"/>
    <s v="AMAZON"/>
    <s v="Shohini Bose"/>
    <s v="BENGALURU"/>
    <s v="ST-MLM-NMF"/>
    <n v="1"/>
    <m/>
    <n v="9749968641"/>
    <x v="0"/>
    <s v="18-06-2025"/>
    <d v="2025-06-21T00:00:00"/>
    <m/>
    <d v="2025-07-07T00:00:00"/>
    <n v="535775285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425912-7541136"/>
    <s v="AMAZON"/>
    <s v="Rick Sinha"/>
    <s v="NEW TOWN"/>
    <s v="ST-MLM-NMF"/>
    <n v="1"/>
    <m/>
    <n v="9836852324"/>
    <x v="0"/>
    <s v="19-06-2025"/>
    <d v="2025-06-21T00:00:00"/>
    <m/>
    <d v="2025-07-08T00:00:00"/>
    <n v="535775280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561523-9437923"/>
    <s v="AMAZON"/>
    <s v="Spriha Yadav"/>
    <s v="MIRZAPUR CUM VINDHYACHAL"/>
    <s v="ST-MLM-WS"/>
    <n v="1"/>
    <m/>
    <n v="6387678649"/>
    <x v="0"/>
    <s v="20-06-2025"/>
    <d v="2025-06-21T00:00:00"/>
    <m/>
    <d v="2025-06-28T00:00:00"/>
    <n v="119797104090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768411-1254752"/>
    <s v="AMAZON"/>
    <s v="Mettilda L"/>
    <s v="NEYYATTINKARA"/>
    <s v="TU-DRN-MF"/>
    <n v="1"/>
    <m/>
    <n v="8606203895"/>
    <x v="0"/>
    <s v="14-06-2025"/>
    <d v="2025-06-21T00:00:00"/>
    <m/>
    <d v="2025-07-08T00:00:00"/>
    <n v="5152694845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5743463-3602728"/>
    <s v="AMAZON"/>
    <s v="Satish Thakur"/>
    <s v="MUMBAI"/>
    <s v="TU-DRN-MF"/>
    <n v="1"/>
    <m/>
    <n v="9819196635"/>
    <x v="0"/>
    <s v="16-06-2025"/>
    <d v="2025-06-21T00:00:00"/>
    <m/>
    <d v="2025-07-02T00:00:00"/>
    <n v="535775283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412566-5543569"/>
    <s v="AMAZON"/>
    <s v="Bibhisan Majhi"/>
    <s v="JHUMPURA"/>
    <s v="SB-WLB-MF"/>
    <n v="1"/>
    <m/>
    <n v="8763021251"/>
    <x v="0"/>
    <s v="19-06-2025"/>
    <d v="2025-06-21T00:00:00"/>
    <m/>
    <d v="2025-07-05T00:00:00"/>
    <n v="119797104090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378259-1395520"/>
    <s v="AMAZON"/>
    <s v="anshika sharma"/>
    <s v="SHIMLA"/>
    <s v="ST-MLM-W"/>
    <n v="1"/>
    <m/>
    <n v="7018312596"/>
    <x v="0"/>
    <s v="19-06-2025"/>
    <d v="2025-06-21T00:00:00"/>
    <m/>
    <d v="2025-06-27T00:00:00"/>
    <n v="119797104090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892043-1704322"/>
    <s v="AMAZON"/>
    <s v="Vency"/>
    <s v="SIRSA"/>
    <s v="ST-MLM-W"/>
    <n v="1"/>
    <m/>
    <n v="8708530721"/>
    <x v="0"/>
    <s v="19-06-2025"/>
    <d v="2025-06-21T00:00:00"/>
    <m/>
    <d v="2025-07-01T00:00:00"/>
    <n v="535775289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205794-7636307"/>
    <s v="AMAZON"/>
    <s v="Rajesh Kumar Gupta"/>
    <s v="NEW DELHI"/>
    <s v="ST-MLM-W"/>
    <n v="1"/>
    <m/>
    <n v="9507161175"/>
    <x v="0"/>
    <s v="20-06-2025"/>
    <d v="2025-06-21T00:00:00"/>
    <m/>
    <m/>
    <n v="535775279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518235-3910705"/>
    <s v="AMAZON"/>
    <s v="jomon"/>
    <s v="THIRUVANANTHAPURAM"/>
    <s v="ST-MLM-W"/>
    <n v="1"/>
    <m/>
    <n v="9745186500"/>
    <x v="0"/>
    <s v="20-06-2025"/>
    <d v="2025-06-21T00:00:00"/>
    <m/>
    <d v="2025-07-08T00:00:00"/>
    <n v="535775271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194716-7985147"/>
    <s v="AMAZON"/>
    <s v="Akash Das"/>
    <s v="Kolkata"/>
    <s v="ST-MLM-W"/>
    <n v="1"/>
    <m/>
    <n v="7980643404"/>
    <x v="0"/>
    <s v="20-06-2025"/>
    <d v="2025-06-21T00:00:00"/>
    <m/>
    <d v="2025-07-03T00:00:00"/>
    <n v="535775253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451465-5415548"/>
    <s v="AMAZON"/>
    <s v="BISWARAJ DEBBARMA"/>
    <s v="AGARTALA"/>
    <s v="ST-MLM-W"/>
    <n v="1"/>
    <m/>
    <n v="6009321810"/>
    <x v="0"/>
    <s v="21-06-2025"/>
    <d v="2025-06-21T00:00:00"/>
    <m/>
    <d v="2025-07-09T00:00:00"/>
    <n v="535775257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298523-1915512"/>
    <s v="AMAZON"/>
    <s v="ANUJ PRAJAPATI"/>
    <s v="Bokaro Steel City"/>
    <s v="SR-BKN-MF"/>
    <n v="1"/>
    <m/>
    <n v="8210274907"/>
    <x v="0"/>
    <s v="20-06-2025"/>
    <d v="2025-06-21T00:00:00"/>
    <m/>
    <d v="2025-07-07T00:00:00"/>
    <n v="5357752564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0298523-1915512"/>
  </r>
  <r>
    <s v="403-9557561-9761933"/>
    <s v="AMAZON"/>
    <s v="Snehal Dige"/>
    <s v="Thane West"/>
    <s v="SR-BKN-MF"/>
    <n v="1"/>
    <m/>
    <n v="9967188655"/>
    <x v="0"/>
    <s v="20-06-2025"/>
    <d v="2025-06-21T00:00:00"/>
    <m/>
    <d v="2025-07-04T00:00:00"/>
    <n v="119797104089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332508-9161932"/>
    <s v="AMAZON"/>
    <s v="Gouri Shankar"/>
    <s v="GURUGRAM"/>
    <s v="SR-BKN-MF"/>
    <n v="1"/>
    <m/>
    <n v="9289610928"/>
    <x v="0"/>
    <s v="20-06-2025"/>
    <d v="2025-06-21T00:00:00"/>
    <m/>
    <m/>
    <n v="535775271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679254-5810714"/>
    <s v="AMAZON"/>
    <s v="ruyketsu.prajwal@gmail.com"/>
    <s v="Bengaluru"/>
    <s v="TU-PMG-LAMF"/>
    <n v="1"/>
    <m/>
    <n v="7795489473"/>
    <x v="0"/>
    <s v="14-06-2025"/>
    <d v="2025-06-21T00:00:00"/>
    <m/>
    <d v="2025-07-03T00:00:00"/>
    <n v="535775281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862181-5425157"/>
    <s v="AMAZON"/>
    <s v="Gireeja Sarangdhar"/>
    <s v="MUMBAI"/>
    <s v="TU-PMG-LAMF"/>
    <n v="1"/>
    <m/>
    <n v="9769426123"/>
    <x v="0"/>
    <s v="14-06-2025"/>
    <d v="2025-06-21T00:00:00"/>
    <m/>
    <d v="2025-07-01T00:00:00"/>
    <n v="119797104089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820655-0592325"/>
    <s v="AMAZON"/>
    <s v="Shima Habeeb"/>
    <s v="ALAPPUZHA"/>
    <s v="TU-PMG-LAMF"/>
    <n v="1"/>
    <m/>
    <n v="9020758214"/>
    <x v="0"/>
    <s v="14-06-2025"/>
    <d v="2025-06-21T00:00:00"/>
    <m/>
    <d v="2025-07-03T00:00:00"/>
    <n v="535775283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100575-3545150"/>
    <s v="AMAZON"/>
    <s v="Ibthisam Nazeer"/>
    <s v="trivandrum"/>
    <s v="SB-CB-M"/>
    <n v="1"/>
    <m/>
    <n v="7559070590"/>
    <x v="0"/>
    <s v="20-06-2025"/>
    <d v="2025-06-21T00:00:00"/>
    <m/>
    <d v="2025-07-12T00:00:00"/>
    <n v="535775271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659200-9441169"/>
    <s v="AMAZON"/>
    <s v="Gayatri Puppala"/>
    <s v="Mumbai"/>
    <s v="SR-WHTO-MI"/>
    <n v="1"/>
    <m/>
    <n v="8919923726"/>
    <x v="0"/>
    <s v="19-06-2025"/>
    <d v="2025-06-21T00:00:00"/>
    <m/>
    <d v="2025-07-01T00:00:00"/>
    <n v="11979710408940"/>
    <x v="1"/>
    <s v=""/>
    <x v="0"/>
    <s v="HOLD"/>
    <m/>
    <s v="REF"/>
    <m/>
    <m/>
    <m/>
    <m/>
    <s v="not pick"/>
    <m/>
    <m/>
    <m/>
    <m/>
    <m/>
    <m/>
    <m/>
    <m/>
    <m/>
    <m/>
    <m/>
    <m/>
    <m/>
    <m/>
    <m/>
    <s v=""/>
    <e v="#N/A"/>
    <m/>
    <e v="#N/A"/>
  </r>
  <r>
    <s v="408-2824526-2809163"/>
    <s v="AMAZON"/>
    <s v="S Ajay Kumar Reddy"/>
    <s v="HYDERABAD"/>
    <s v="SR-WHTO-MI"/>
    <n v="1"/>
    <m/>
    <n v="8885240582"/>
    <x v="0"/>
    <s v="20-06-2025"/>
    <d v="2025-06-21T00:00:00"/>
    <m/>
    <d v="2025-07-01T00:00:00"/>
    <n v="93385126013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540323-3425153"/>
    <s v="AMAZON"/>
    <s v="Rathish Steev Mon"/>
    <s v="CHENNAI"/>
    <s v="SB-MXL-LAWF"/>
    <n v="1"/>
    <m/>
    <n v="9566363413"/>
    <x v="0"/>
    <s v="19-06-2025"/>
    <d v="2025-06-21T00:00:00"/>
    <m/>
    <d v="2025-07-07T00:00:00"/>
    <n v="53577528045"/>
    <x v="0"/>
    <s v=""/>
    <x v="0"/>
    <s v="DEL"/>
    <m/>
    <s v="REF"/>
    <n v="51573842261"/>
    <s v="DEL"/>
    <m/>
    <m/>
    <s v="SHIPMENT DELIVERED            "/>
    <m/>
    <m/>
    <m/>
    <m/>
    <m/>
    <m/>
    <m/>
    <m/>
    <m/>
    <m/>
    <m/>
    <m/>
    <m/>
    <m/>
    <m/>
    <s v="RET"/>
    <e v="#N/A"/>
    <m/>
    <s v="404-7540323-3425153"/>
  </r>
  <r>
    <s v="405-2514780-9140321"/>
    <s v="AMAZON"/>
    <s v="Prashant Pandey"/>
    <s v="GREATER NOIDA"/>
    <s v="ST-KYA-M"/>
    <n v="1"/>
    <m/>
    <n v="9136828105"/>
    <x v="0"/>
    <s v="15-06-2025"/>
    <d v="2025-06-21T00:00:00"/>
    <m/>
    <d v="2025-06-27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4693391-5712337"/>
    <s v="AMAZON"/>
    <s v="HASHU Chains"/>
    <s v="MUMBAI"/>
    <s v="W-CLO-3M"/>
    <n v="1"/>
    <m/>
    <n v="7083511126"/>
    <x v="0"/>
    <d v="2025-12-06T00:00:00"/>
    <d v="2025-06-21T00:00:00"/>
    <m/>
    <d v="2025-07-01T00:00:00"/>
    <n v="119797104089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095524-2483528"/>
    <s v="AMAZON"/>
    <s v="Eshita Katyal"/>
    <s v="Candolim"/>
    <s v="W-CLO-3M"/>
    <n v="1"/>
    <m/>
    <n v="8368644068"/>
    <x v="0"/>
    <s v="13-06-2025"/>
    <d v="2025-06-21T00:00:00"/>
    <m/>
    <d v="2025-07-01T00:00:00"/>
    <n v="535775260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422478-8912314"/>
    <s v="AMAZON"/>
    <s v="Tejaswini"/>
    <s v="HYDERABAD"/>
    <s v="TU-WBM-STMF"/>
    <n v="1"/>
    <m/>
    <n v="9705935568"/>
    <x v="0"/>
    <s v="19-06-2025"/>
    <d v="2025-06-21T00:00:00"/>
    <m/>
    <d v="2025-07-01T00:00:00"/>
    <n v="93385126012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576710-8435529"/>
    <s v="AMAZON"/>
    <s v="MAYUR SONOWAL"/>
    <s v="NOIDA"/>
    <s v="TU-WBM-STMF"/>
    <n v="1"/>
    <m/>
    <n v="9146940965"/>
    <x v="0"/>
    <s v="19-06-2025"/>
    <d v="2025-06-21T00:00:00"/>
    <m/>
    <d v="2025-06-27T00:00:00"/>
    <s v=" "/>
    <x v="2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8-9848321-0787502"/>
    <s v="AMAZON"/>
    <s v="Ramya"/>
    <s v="BENGALURU"/>
    <s v="TU-WBM-STMF"/>
    <n v="1"/>
    <m/>
    <n v="9902584284"/>
    <x v="0"/>
    <s v="20-06-2025"/>
    <d v="2025-06-21T00:00:00"/>
    <m/>
    <d v="2025-07-03T00:00:00"/>
    <n v="535775279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147180-5922768"/>
    <s v="AMAZON"/>
    <s v="Rupali Ajinkya Katam"/>
    <s v="LAVACHHA"/>
    <s v="TU-WBM-STMF"/>
    <n v="1"/>
    <m/>
    <n v="9328959945"/>
    <x v="0"/>
    <s v="20-06-2025"/>
    <d v="2025-06-21T00:00:00"/>
    <m/>
    <d v="2025-07-01T00:00:00"/>
    <n v="535775280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635981-1473920"/>
    <s v="AMAZON"/>
    <s v="Sahil Dawar"/>
    <s v="NEW DELHI"/>
    <s v="TU-WBM-STMF"/>
    <n v="1"/>
    <m/>
    <n v="9958890607"/>
    <x v="0"/>
    <s v="21-06-2025"/>
    <d v="2025-06-21T00:00:00"/>
    <m/>
    <m/>
    <n v="535775282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51263055"/>
    <s v="UrbanLadder"/>
    <s v="Anil  Katyal"/>
    <s v="Mumbai"/>
    <s v="TU-CRL-MF"/>
    <n v="1"/>
    <m/>
    <n v="9167888336"/>
    <x v="0"/>
    <s v="18-06-2025"/>
    <d v="2025-06-21T00:00:00"/>
    <m/>
    <m/>
    <n v="535775253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270638-7577131"/>
    <s v="AMAZON"/>
    <s v="chinmayi"/>
    <s v="BENGALURU"/>
    <s v="W-CLO-5M"/>
    <n v="1"/>
    <m/>
    <n v="8792334967"/>
    <x v="0"/>
    <s v="13-06-2025"/>
    <d v="2025-06-21T00:00:00"/>
    <m/>
    <d v="2025-07-03T00:00:00"/>
    <n v="535775257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658268-6768336"/>
    <s v="AMAZON"/>
    <s v="Amit Ingole"/>
    <s v="WASHIM"/>
    <s v="TU-BKY-STM"/>
    <n v="1"/>
    <m/>
    <n v="7020933742"/>
    <x v="0"/>
    <s v="19-06-2025"/>
    <d v="2025-06-21T00:00:00"/>
    <m/>
    <d v="2025-07-01T00:00:00"/>
    <n v="5152887478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0971111-0551524"/>
    <s v="AMAZON"/>
    <s v="Vishwa Singh"/>
    <s v="JAMSHEDPUR"/>
    <s v="TU-BKY-STM"/>
    <n v="1"/>
    <m/>
    <n v="6207592847"/>
    <x v="0"/>
    <s v="19-06-2025"/>
    <d v="2025-06-21T00:00:00"/>
    <m/>
    <d v="2025-07-01T00:00:00"/>
    <n v="535775290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912508-0861128"/>
    <s v="AMAZON"/>
    <s v="Sudhir Desai"/>
    <s v="BENGALURU"/>
    <s v="TU-BVN-M"/>
    <n v="1"/>
    <m/>
    <n v="9405223001"/>
    <x v="0"/>
    <s v="16-06-2025"/>
    <d v="2025-06-21T00:00:00"/>
    <m/>
    <d v="2025-07-08T00:00:00"/>
    <n v="535775288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700963940880100"/>
    <s v="FLIPKART"/>
    <s v="Sujith Rajan"/>
    <s v="Ernakulam District"/>
    <s v="TU-BVN-M"/>
    <n v="1"/>
    <m/>
    <n v="8921803606"/>
    <x v="0"/>
    <d v="2025-06-17T00:00:00"/>
    <d v="2025-06-21T00:00:00"/>
    <m/>
    <m/>
    <n v="535775288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843993-3075532"/>
    <s v="AMAZON"/>
    <s v="Manya singh"/>
    <s v="AMBALA"/>
    <s v="ST-RDO-M"/>
    <n v="1"/>
    <m/>
    <n v="9034738711"/>
    <x v="0"/>
    <s v="13-06-2025"/>
    <d v="2025-06-21T00:00:00"/>
    <m/>
    <m/>
    <n v="535775274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052885-5616340"/>
    <s v="AMAZON"/>
    <s v="Sudip pal"/>
    <s v="AGARTALA"/>
    <s v="ST-RDO-M"/>
    <n v="1"/>
    <m/>
    <n v="7005792053"/>
    <x v="0"/>
    <s v="13-06-2025"/>
    <d v="2025-06-21T00:00:00"/>
    <m/>
    <d v="2025-07-08T00:00:00"/>
    <n v="535775288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625886-5950711"/>
    <s v="AMAZON"/>
    <s v="Lalitha N"/>
    <s v="BENGALURU"/>
    <s v="ST-RDO-M"/>
    <n v="1"/>
    <m/>
    <n v="9448955911"/>
    <x v="0"/>
    <s v="14-06-2025"/>
    <d v="2025-06-21T00:00:00"/>
    <m/>
    <d v="2025-07-03T00:00:00"/>
    <n v="535775273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513386-5013963"/>
    <s v="AMAZON"/>
    <s v="VIPINKUMAR V S"/>
    <s v="Aluva"/>
    <s v="ST-RDO-M"/>
    <n v="1"/>
    <m/>
    <n v="9496489502"/>
    <x v="0"/>
    <s v="14-06-2025"/>
    <d v="2025-06-21T00:00:00"/>
    <m/>
    <d v="2025-07-03T00:00:00"/>
    <n v="535775289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393648-2842720"/>
    <s v="AMAZON"/>
    <s v="Annupriya Singh"/>
    <s v="GURUGRAM"/>
    <s v="ST-RDO-M"/>
    <n v="1"/>
    <m/>
    <n v="917073000000"/>
    <x v="0"/>
    <s v="14-06-2025"/>
    <d v="2025-06-21T00:00:00"/>
    <m/>
    <m/>
    <n v="535775256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798714-1930751"/>
    <s v="AMAZON"/>
    <s v="Nitta Tania"/>
    <s v="BENGALURU"/>
    <s v="ST-RDO-M"/>
    <n v="1"/>
    <m/>
    <n v="7780450062"/>
    <x v="0"/>
    <s v="15-06-2025"/>
    <d v="2025-06-21T00:00:00"/>
    <m/>
    <d v="2025-07-04T00:00:00"/>
    <n v="535775276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133493-6594748"/>
    <s v="AMAZON"/>
    <s v="Rajni"/>
    <s v="Bengaluru"/>
    <s v="ST-RDO-M"/>
    <n v="1"/>
    <m/>
    <n v="7544016156"/>
    <x v="0"/>
    <s v="15-06-2025"/>
    <d v="2025-06-21T00:00:00"/>
    <m/>
    <d v="2025-07-04T00:00:00"/>
    <n v="535775279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525986-5741144"/>
    <s v="AMAZON"/>
    <s v="Madhandra Rupa G"/>
    <s v="BENGALURU"/>
    <s v="ST-RDO-M"/>
    <n v="1"/>
    <m/>
    <n v="9912142123"/>
    <x v="0"/>
    <s v="15-06-2025"/>
    <d v="2025-06-21T00:00:00"/>
    <m/>
    <d v="2025-07-04T00:00:00"/>
    <n v="535775274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108069-1065907"/>
    <s v="AMAZON"/>
    <s v="Meghana"/>
    <s v="BENGALURU"/>
    <s v="TU-SKD-MF"/>
    <n v="1"/>
    <m/>
    <n v="9341844135"/>
    <x v="0"/>
    <s v="16-06-2025"/>
    <d v="2025-06-21T00:00:00"/>
    <m/>
    <d v="2025-07-03T00:00:00"/>
    <n v="535775275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558981-4705904"/>
    <s v="AMAZON"/>
    <s v="Dr Vinay ShelkeVinay"/>
    <s v="MORADABAD"/>
    <s v="TU-SKD-MF"/>
    <n v="1"/>
    <m/>
    <n v="8310691580"/>
    <x v="0"/>
    <s v="16-06-2025"/>
    <d v="2025-06-21T00:00:00"/>
    <m/>
    <d v="2025-07-01T00:00:00"/>
    <n v="535775260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900169-2273924"/>
    <s v="AMAZON"/>
    <s v="Vivek Gupta"/>
    <s v="LUCKNOW"/>
    <s v="TU-SKD-MF"/>
    <n v="1"/>
    <m/>
    <n v="9628155777"/>
    <x v="0"/>
    <s v="16-06-2025"/>
    <d v="2025-06-21T00:00:00"/>
    <m/>
    <m/>
    <n v="535775290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726758-6032369"/>
    <s v="AMAZON"/>
    <s v="Parul Avasthi"/>
    <s v="Ghaziabad"/>
    <s v="TU-SKD-MF"/>
    <n v="1"/>
    <m/>
    <n v="8650696561"/>
    <x v="0"/>
    <s v="16-06-2025"/>
    <d v="2025-06-21T00:00:00"/>
    <m/>
    <d v="2025-06-27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8240409-8777108"/>
    <s v="AMAZON"/>
    <s v="mita more"/>
    <s v="Dombivli(west)"/>
    <s v="ST-RDO-M"/>
    <n v="1"/>
    <m/>
    <n v="8097174716"/>
    <x v="0"/>
    <s v="16-06-2025"/>
    <d v="2025-06-21T00:00:00"/>
    <m/>
    <m/>
    <n v="119797104089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040699-5711538"/>
    <s v="AMAZON"/>
    <s v="venkateswarlu dommaraju"/>
    <s v="Chennai"/>
    <s v="ST-RDO-M"/>
    <n v="1"/>
    <m/>
    <n v="9940490178"/>
    <x v="0"/>
    <s v="16-06-2025"/>
    <d v="2025-06-21T00:00:00"/>
    <m/>
    <d v="2025-07-03T00:00:00"/>
    <n v="535775289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525137-8821903"/>
    <s v="AMAZON"/>
    <s v="Chetan"/>
    <s v="HYDERABAD"/>
    <s v="ST-RDO-M"/>
    <n v="1"/>
    <m/>
    <n v="8088088108"/>
    <x v="0"/>
    <s v="16-06-2025"/>
    <d v="2025-06-21T00:00:00"/>
    <m/>
    <m/>
    <n v="93385126012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111494-9531529"/>
    <s v="AMAZON"/>
    <s v="Ramarathnam"/>
    <s v="CHENNAI"/>
    <s v="ST-RDO-M"/>
    <n v="1"/>
    <m/>
    <n v="9566062563"/>
    <x v="0"/>
    <s v="17-06-2025"/>
    <d v="2025-06-21T00:00:00"/>
    <m/>
    <m/>
    <n v="535775279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239584-2303550"/>
    <s v="AMAZON"/>
    <s v="surbhi mittal"/>
    <s v="Gurugram"/>
    <s v="TU-SKD-MF"/>
    <n v="1"/>
    <m/>
    <n v="9887991077"/>
    <x v="0"/>
    <s v="17-06-2025"/>
    <d v="2025-06-21T00:00:00"/>
    <m/>
    <m/>
    <n v="535775288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729083-6217104"/>
    <s v="AMAZON"/>
    <s v="Shiva Reddy Advocate"/>
    <s v="Hyderabad"/>
    <s v="TU-SKD-MF"/>
    <n v="1"/>
    <m/>
    <n v="9515225543"/>
    <x v="0"/>
    <s v="17-06-2025"/>
    <d v="2025-06-21T00:00:00"/>
    <m/>
    <m/>
    <n v="93385126012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044667-9508341"/>
    <s v="AMAZON"/>
    <s v="Shweta Desai"/>
    <s v="VALSAD"/>
    <s v="TU-SKD-MF"/>
    <n v="1"/>
    <m/>
    <n v="8976115562"/>
    <x v="0"/>
    <s v="17-06-2025"/>
    <d v="2025-06-21T00:00:00"/>
    <m/>
    <m/>
    <n v="53577528675"/>
    <x v="0"/>
    <s v=""/>
    <x v="0"/>
    <s v="DEL"/>
    <m/>
    <s v="REF"/>
    <n v="51615773985"/>
    <s v="DEL"/>
    <m/>
    <m/>
    <s v="SHIPMENT DELIVERED            "/>
    <m/>
    <m/>
    <m/>
    <m/>
    <m/>
    <m/>
    <m/>
    <m/>
    <m/>
    <m/>
    <m/>
    <m/>
    <m/>
    <m/>
    <m/>
    <s v="RET"/>
    <e v="#N/A"/>
    <m/>
    <s v="404-8044667-9508341"/>
  </r>
  <r>
    <s v="403-0136112-0145113"/>
    <s v="AMAZON"/>
    <s v="Shami Kamat"/>
    <s v="PANAJI"/>
    <s v="ST-RDO-M"/>
    <n v="1"/>
    <m/>
    <n v="9225909004"/>
    <x v="0"/>
    <s v="17-06-2025"/>
    <d v="2025-06-21T00:00:00"/>
    <m/>
    <m/>
    <n v="535775283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362956-7112301"/>
    <s v="AMAZON"/>
    <s v="V srinivas"/>
    <s v="Narasannapeta"/>
    <s v="ST-RDO-M"/>
    <n v="1"/>
    <m/>
    <n v="9265180837"/>
    <x v="0"/>
    <s v="18-06-2025"/>
    <d v="2025-06-21T00:00:00"/>
    <m/>
    <m/>
    <n v="93385126012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362674-9831567"/>
    <s v="AMAZON"/>
    <s v="Israth Jabeen"/>
    <s v="KATTUMANNARKOIL"/>
    <s v="TU-SKD-MF"/>
    <n v="1"/>
    <m/>
    <n v="8675272379"/>
    <x v="0"/>
    <s v="18-06-2025"/>
    <d v="2025-06-21T00:00:00"/>
    <m/>
    <m/>
    <n v="93385126012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885240-8250714"/>
    <s v="AMAZON"/>
    <s v="Nandini Kn"/>
    <s v="BENGALURU"/>
    <s v="ST-RDO-M"/>
    <n v="1"/>
    <m/>
    <n v="9972574636"/>
    <x v="0"/>
    <s v="18-06-2025"/>
    <d v="2025-06-21T00:00:00"/>
    <m/>
    <m/>
    <n v="535775275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035868-5345938"/>
    <s v="AMAZON"/>
    <s v="Syed Abuthahir"/>
    <s v="CHENNAI"/>
    <s v="TU-SKD-MF"/>
    <n v="1"/>
    <m/>
    <n v="9677152142"/>
    <x v="0"/>
    <s v="18-06-2025"/>
    <d v="2025-06-21T00:00:00"/>
    <m/>
    <m/>
    <n v="93385126011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147653-1428363"/>
    <s v="AMAZON"/>
    <s v="Bithika Chowdhury"/>
    <s v="GUWAHATI"/>
    <s v="TU-SKD-MF"/>
    <n v="1"/>
    <m/>
    <n v="6001350553"/>
    <x v="0"/>
    <s v="18-06-2025"/>
    <d v="2025-06-21T00:00:00"/>
    <m/>
    <m/>
    <n v="535775257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844302-9628345"/>
    <s v="AMAZON"/>
    <s v="Dr.shafeeq anakkachery"/>
    <s v="KOZHIKODE"/>
    <s v="TU-SKD-MF"/>
    <n v="1"/>
    <m/>
    <n v="8281404609"/>
    <x v="0"/>
    <s v="19-06-2025"/>
    <d v="2025-06-21T00:00:00"/>
    <m/>
    <m/>
    <n v="535775260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575015-2811556"/>
    <s v="AMAZON"/>
    <s v="Umang meena"/>
    <s v="BANSWARA"/>
    <s v="TU-SKD-MF"/>
    <n v="1"/>
    <m/>
    <n v="9828246499"/>
    <x v="0"/>
    <s v="19-06-2025"/>
    <d v="2025-06-21T00:00:00"/>
    <m/>
    <m/>
    <n v="119797104088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728882-5622768"/>
    <s v="AMAZON"/>
    <s v="Santhanakrishnan Radhakrishnan"/>
    <s v="CUDDALORE"/>
    <s v="TU-SKD-MF"/>
    <n v="1"/>
    <m/>
    <n v="7708455452"/>
    <x v="0"/>
    <s v="19-06-2025"/>
    <d v="2025-06-21T00:00:00"/>
    <m/>
    <m/>
    <n v="535775282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986640-9212306"/>
    <s v="AMAZON"/>
    <s v="Sobhankumar v"/>
    <s v="HYDERABAD"/>
    <s v="TU-SKD-MF"/>
    <n v="1"/>
    <m/>
    <n v="7989933481"/>
    <x v="0"/>
    <s v="19-06-2025"/>
    <d v="2025-06-21T00:00:00"/>
    <m/>
    <m/>
    <n v="93385126011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568747-2764310"/>
    <s v="AMAZON"/>
    <s v="Lalthani Hmar Mathani"/>
    <s v="AIZAWL"/>
    <s v="ST-RDO-M"/>
    <n v="1"/>
    <m/>
    <n v="9862380804"/>
    <x v="0"/>
    <s v="19-06-2025"/>
    <d v="2025-06-21T00:00:00"/>
    <m/>
    <m/>
    <n v="119797104088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129985-0370766"/>
    <s v="AMAZON"/>
    <s v="SH. SURJEET SINGH"/>
    <s v="NEW DELHI"/>
    <s v="ST-RDO-M"/>
    <n v="1"/>
    <m/>
    <n v="8917509858"/>
    <x v="0"/>
    <s v="19-06-2025"/>
    <d v="2025-06-21T00:00:00"/>
    <m/>
    <m/>
    <n v="535775283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070940-2257955"/>
    <s v="AMAZON"/>
    <s v="Krishna"/>
    <s v="HYDERABAD"/>
    <s v="TU-SKD-MF"/>
    <n v="1"/>
    <m/>
    <n v="8341147145"/>
    <x v="0"/>
    <s v="19-06-2025"/>
    <d v="2025-06-21T00:00:00"/>
    <m/>
    <m/>
    <n v="93385126011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927274-1143517"/>
    <s v="AMAZON"/>
    <s v="Deepak kumar"/>
    <s v="NAVI MUMBAI"/>
    <s v="TU-SKD-MF"/>
    <n v="1"/>
    <m/>
    <n v="9971781688"/>
    <x v="0"/>
    <s v="19-06-2025"/>
    <d v="2025-06-21T00:00:00"/>
    <m/>
    <m/>
    <n v="119797104088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449003-1568305"/>
    <s v="AMAZON"/>
    <s v="Kavita Ambadas kale"/>
    <s v="KALYAN"/>
    <s v="TU-SKD-MF"/>
    <n v="1"/>
    <m/>
    <n v="8450933761"/>
    <x v="0"/>
    <s v="20-06-2025"/>
    <d v="2025-06-21T00:00:00"/>
    <m/>
    <m/>
    <n v="119797104088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572688-7839558"/>
    <s v="AMAZON"/>
    <s v="Srinivasulu M"/>
    <s v="BENGALURU"/>
    <s v="ST-RDO-M"/>
    <n v="1"/>
    <m/>
    <n v="9866011090"/>
    <x v="0"/>
    <s v="20-06-2025"/>
    <d v="2025-06-21T00:00:00"/>
    <m/>
    <m/>
    <n v="535775287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761409-5280327"/>
    <s v="AMAZON"/>
    <s v="Bhupendra Goti"/>
    <s v="DURG"/>
    <s v="TU-SKD-MF"/>
    <n v="1"/>
    <m/>
    <n v="8800839338"/>
    <x v="0"/>
    <s v="20-06-2025"/>
    <d v="2025-06-21T00:00:00"/>
    <m/>
    <m/>
    <n v="535775256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393518-1633102"/>
    <s v="AMAZON"/>
    <s v="Abhijeet Shukla"/>
    <s v="BHOPAL"/>
    <s v="TU-SKD-MF"/>
    <n v="1"/>
    <m/>
    <n v="7415723791"/>
    <x v="0"/>
    <s v="20-06-2025"/>
    <d v="2025-06-21T00:00:00"/>
    <m/>
    <m/>
    <n v="53577525455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408-8393518-1633102"/>
  </r>
  <r>
    <s v="OD434659701564608100"/>
    <s v="FLIPKART"/>
    <s v="Ranjith P R"/>
    <s v="Bangalore Division"/>
    <s v="TU-SKD-MF"/>
    <n v="1"/>
    <m/>
    <n v="9900492708"/>
    <x v="0"/>
    <d v="2025-06-12T00:00:00"/>
    <d v="2025-06-21T00:00:00"/>
    <m/>
    <m/>
    <n v="535775280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69269202679100"/>
    <s v="FLIPKART"/>
    <s v="Rahul Patel"/>
    <s v="Surat"/>
    <s v="TU-SKD-MF"/>
    <n v="1"/>
    <m/>
    <n v="9925261448"/>
    <x v="0"/>
    <d v="2025-06-13T00:00:00"/>
    <d v="2025-06-21T00:00:00"/>
    <m/>
    <m/>
    <n v="535775279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73358670459100"/>
    <s v="FLIPKART"/>
    <s v="Srikanth "/>
    <s v="Hyderabad"/>
    <s v="TU-SKD-MF"/>
    <n v="1"/>
    <m/>
    <n v="9573550773"/>
    <x v="0"/>
    <d v="2025-06-14T00:00:00"/>
    <d v="2025-06-21T00:00:00"/>
    <m/>
    <m/>
    <n v="93385126011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678020832880100"/>
    <s v="FLIPKART"/>
    <s v="Parul Shukla"/>
    <s v="Lucknow"/>
    <s v="TU-SKD-MF"/>
    <n v="1"/>
    <m/>
    <n v="8299717222"/>
    <x v="0"/>
    <d v="2025-06-14T00:00:00"/>
    <d v="2025-06-21T00:00:00"/>
    <m/>
    <m/>
    <n v="535775278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84360146672100"/>
    <s v="FLIPKART"/>
    <s v="Ritisha "/>
    <s v="Konkan Division"/>
    <s v="TU-SKD-MF"/>
    <n v="1"/>
    <m/>
    <n v="8087785848"/>
    <x v="0"/>
    <d v="2025-06-15T00:00:00"/>
    <d v="2025-06-21T00:00:00"/>
    <m/>
    <m/>
    <n v="119797104087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683735266831100"/>
    <s v="FLIPKART"/>
    <s v="Ankit Thapak"/>
    <s v="Indore"/>
    <s v="TU-SKD-MF"/>
    <n v="1"/>
    <m/>
    <n v="7000438242"/>
    <x v="0"/>
    <d v="2025-06-15T00:00:00"/>
    <d v="2025-06-21T00:00:00"/>
    <m/>
    <m/>
    <n v="535775255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701702972788100"/>
    <s v="FLIPKART"/>
    <s v="Ashish Kumar Mishra"/>
    <s v="Kanpur"/>
    <s v="TU-SKD-MF"/>
    <n v="1"/>
    <m/>
    <n v="6394384106"/>
    <x v="0"/>
    <d v="2025-06-17T00:00:00"/>
    <d v="2025-06-21T00:00:00"/>
    <m/>
    <m/>
    <n v="535775255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700991356681100"/>
    <s v="FLIPKART"/>
    <s v="Dr Asmit Behera"/>
    <s v="Sambalpur"/>
    <s v="TU-SKD-MF"/>
    <n v="1"/>
    <m/>
    <n v="8895590755"/>
    <x v="0"/>
    <d v="2025-06-17T00:00:00"/>
    <d v="2025-06-21T00:00:00"/>
    <m/>
    <m/>
    <n v="535775260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704144377962100"/>
    <s v="FLIPKART"/>
    <s v="Subhamoy Acharya"/>
    <s v="KHARAGPUR"/>
    <s v="TU-SKD-MF"/>
    <n v="1"/>
    <m/>
    <n v="7908655141"/>
    <x v="0"/>
    <d v="2025-06-18T00:00:00"/>
    <d v="2025-06-21T00:00:00"/>
    <m/>
    <m/>
    <n v="53577528745"/>
    <x v="0"/>
    <s v=""/>
    <x v="0"/>
    <s v="DEL"/>
    <m/>
    <s v="REF"/>
    <n v="51604787990"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714634044136100"/>
    <s v="FLIPKART"/>
    <s v="Ashutosh Sahoo"/>
    <s v="JSPL Town Anugul Township"/>
    <s v="TU-SKD-MF"/>
    <n v="1"/>
    <m/>
    <n v="8984747232"/>
    <x v="0"/>
    <d v="2025-06-19T00:00:00"/>
    <d v="2025-06-21T00:00:00"/>
    <m/>
    <m/>
    <n v="535775255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718414772709100"/>
    <s v="FLIPKART"/>
    <s v="Vishwas AR"/>
    <s v="Dharwad"/>
    <s v="TU-SKD-WF"/>
    <n v="1"/>
    <m/>
    <n v="9353426067"/>
    <x v="0"/>
    <d v="2025-06-19T00:00:00"/>
    <d v="2025-06-21T00:00:00"/>
    <m/>
    <m/>
    <n v="535775290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719742059917100"/>
    <s v="FLIPKART"/>
    <s v="Harshvardhan Rastogi"/>
    <s v="LUCKNOW"/>
    <s v="TU-SKD-WF"/>
    <n v="1"/>
    <m/>
    <n v="7068501500"/>
    <x v="0"/>
    <d v="2025-06-19T00:00:00"/>
    <d v="2025-06-21T00:00:00"/>
    <m/>
    <m/>
    <n v="535775271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734096913370100"/>
    <s v="FLIPKART"/>
    <s v="Aasif "/>
    <s v="Kumbakonam"/>
    <s v="TU-SKD-WF"/>
    <n v="1"/>
    <m/>
    <n v="9790268807"/>
    <x v="0"/>
    <d v="2025-06-21T00:00:00"/>
    <d v="2025-06-21T00:00:00"/>
    <m/>
    <m/>
    <n v="535775252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876656-1213121"/>
    <s v="AMAZON"/>
    <s v="Vandana Sahu"/>
    <s v="NEEMUCH"/>
    <s v="SR-CLM-TM"/>
    <n v="1"/>
    <m/>
    <n v="7999177891"/>
    <x v="0"/>
    <s v="19-06-2025"/>
    <d v="2025-06-21T00:00:00"/>
    <m/>
    <m/>
    <n v="119797104087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423559-6313932"/>
    <s v="AMAZON"/>
    <s v="Rahul Khanna"/>
    <s v="FIROZPUR"/>
    <s v="SR-CLM-TM"/>
    <n v="1"/>
    <m/>
    <n v="9988220123"/>
    <x v="0"/>
    <s v="19-06-2025"/>
    <d v="2025-06-21T00:00:00"/>
    <m/>
    <m/>
    <n v="119797104087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109531-2710727"/>
    <s v="AMAZON"/>
    <s v="Binita"/>
    <s v="BENGALURU"/>
    <s v="SR-CLM-TM"/>
    <n v="1"/>
    <m/>
    <n v="9012933336"/>
    <x v="0"/>
    <s v="19-06-2025"/>
    <d v="2025-06-21T00:00:00"/>
    <m/>
    <m/>
    <n v="93385126011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451891-1617940"/>
    <s v="AMAZON"/>
    <s v="Shriganesh sharma"/>
    <s v="Kota"/>
    <s v="SR-CLM-TM"/>
    <n v="1"/>
    <m/>
    <n v="9414716616"/>
    <x v="0"/>
    <s v="19-06-2025"/>
    <d v="2025-06-21T00:00:00"/>
    <m/>
    <m/>
    <n v="119797104087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298758-5968345"/>
    <s v="AMAZON"/>
    <s v="Krishanu sarkar"/>
    <s v="KOLKATA"/>
    <s v="SR-CLM-TM"/>
    <n v="1"/>
    <m/>
    <n v="9007604718"/>
    <x v="0"/>
    <s v="19-06-2025"/>
    <d v="2025-06-21T00:00:00"/>
    <m/>
    <m/>
    <n v="535775273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021521-8221964"/>
    <s v="AMAZON"/>
    <s v="Aditya Sabat"/>
    <s v="Bhubaneswar"/>
    <s v="SR-CLM-TM"/>
    <n v="1"/>
    <m/>
    <n v="9886292734"/>
    <x v="0"/>
    <s v="19-06-2025"/>
    <d v="2025-06-21T00:00:00"/>
    <m/>
    <m/>
    <n v="535775254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415722-0828329"/>
    <s v="AMAZON"/>
    <s v="Zabir khalfay"/>
    <s v="NAVI MUMBAI Nerul.(E)"/>
    <s v="SR-CLM-TM"/>
    <n v="1"/>
    <m/>
    <n v="9004076765"/>
    <x v="0"/>
    <s v="20-06-2025"/>
    <d v="2025-06-21T00:00:00"/>
    <m/>
    <m/>
    <n v="119797104087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582019-0570708"/>
    <s v="AMAZON"/>
    <s v="Sreekanth P Kunjumon"/>
    <s v="BENGALURU"/>
    <s v="SR-CLM-TM"/>
    <n v="1"/>
    <m/>
    <n v="9035975973"/>
    <x v="0"/>
    <s v="20-06-2025"/>
    <d v="2025-06-21T00:00:00"/>
    <m/>
    <m/>
    <n v="53577528712"/>
    <x v="0"/>
    <s v=""/>
    <x v="0"/>
    <s v="DEL"/>
    <m/>
    <s v="REF"/>
    <n v="51616155323"/>
    <s v="DEL"/>
    <m/>
    <m/>
    <s v="SHIPMENT DELIVERED            "/>
    <m/>
    <m/>
    <m/>
    <m/>
    <m/>
    <m/>
    <m/>
    <m/>
    <m/>
    <m/>
    <m/>
    <m/>
    <m/>
    <m/>
    <m/>
    <s v="RET"/>
    <e v="#N/A"/>
    <m/>
    <s v="404-5582019-0570708"/>
  </r>
  <r>
    <s v="171-4775299-1102735"/>
    <s v="AMAZON"/>
    <s v="Fidha Fathima"/>
    <s v="Kakkanad"/>
    <s v="SR-CLM-TM"/>
    <n v="1"/>
    <m/>
    <n v="9496006584"/>
    <x v="0"/>
    <s v="20-06-2025"/>
    <d v="2025-06-21T00:00:00"/>
    <m/>
    <m/>
    <n v="535775270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868151-2989143"/>
    <s v="AMAZON"/>
    <s v="Shrenik Shikhare"/>
    <s v="PUNE"/>
    <s v="SR-CLM-TM"/>
    <n v="1"/>
    <m/>
    <n v="9561228041"/>
    <x v="0"/>
    <s v="20-06-2025"/>
    <d v="2025-06-21T00:00:00"/>
    <m/>
    <m/>
    <n v="1197971040870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081286-8906728"/>
    <s v="AMAZON"/>
    <s v="Raj Abhishek"/>
    <s v="SHEIKHPURA"/>
    <s v="SR-CLM-TM"/>
    <n v="1"/>
    <m/>
    <n v="7992263269"/>
    <x v="0"/>
    <s v="20-06-2025"/>
    <d v="2025-06-21T00:00:00"/>
    <m/>
    <m/>
    <n v="5152548852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0170212-7934742"/>
    <s v="AMAZON"/>
    <s v="Ruma Dey"/>
    <s v="KOLKATA"/>
    <s v="SR-CLM-TM"/>
    <n v="1"/>
    <m/>
    <n v="9007495056"/>
    <x v="0"/>
    <s v="20-06-2025"/>
    <d v="2025-06-21T00:00:00"/>
    <m/>
    <m/>
    <n v="535775280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815014-2847550"/>
    <s v="AMAZON"/>
    <s v="Debashish paul"/>
    <s v="Howrah"/>
    <s v="SR-CLM-TM"/>
    <n v="1"/>
    <m/>
    <n v="9831031470"/>
    <x v="0"/>
    <s v="20-06-2025"/>
    <d v="2025-06-21T00:00:00"/>
    <m/>
    <m/>
    <n v="535775257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194093-4438717"/>
    <s v="AMAZON"/>
    <s v="Kala Ranjini"/>
    <s v="CHENNAI"/>
    <s v="SR-CLM-TM"/>
    <n v="1"/>
    <m/>
    <n v="9042073733"/>
    <x v="0"/>
    <s v="20-06-2025"/>
    <d v="2025-06-21T00:00:00"/>
    <m/>
    <m/>
    <n v="535775272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704671-8448318"/>
    <s v="AMAZON"/>
    <s v="DIPAYAN PAUL"/>
    <s v="BENGALURU"/>
    <s v="SR-CLM-TM"/>
    <n v="1"/>
    <m/>
    <n v="9836474268"/>
    <x v="0"/>
    <s v="20-06-2025"/>
    <d v="2025-06-21T00:00:00"/>
    <m/>
    <m/>
    <n v="535775259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460416-8165146"/>
    <s v="AMAZON"/>
    <s v="nitu"/>
    <s v="NEW DELHI"/>
    <s v="SR-CLM-TM"/>
    <n v="1"/>
    <m/>
    <n v="7982290781"/>
    <x v="0"/>
    <s v="20-06-2025"/>
    <d v="2025-06-21T00:00:00"/>
    <m/>
    <m/>
    <n v="53577527636"/>
    <x v="0"/>
    <s v=""/>
    <x v="0"/>
    <s v="DEL"/>
    <m/>
    <s v="REF"/>
    <n v="51629698595"/>
    <s v="DEL"/>
    <m/>
    <m/>
    <s v="SHIPMENT DELIVERED            "/>
    <m/>
    <m/>
    <m/>
    <m/>
    <m/>
    <m/>
    <m/>
    <m/>
    <m/>
    <m/>
    <m/>
    <m/>
    <m/>
    <m/>
    <m/>
    <s v="RET"/>
    <e v="#N/A"/>
    <m/>
    <s v="408-9460416-8165146"/>
  </r>
  <r>
    <s v="402-5098860-1669964"/>
    <s v="AMAZON"/>
    <s v="Jarish Ahamed Jamal Mohamed"/>
    <s v="NANNILAM"/>
    <s v="SR-MVS-M"/>
    <n v="1"/>
    <m/>
    <n v="8438503457"/>
    <x v="0"/>
    <s v="20-06-2025"/>
    <d v="2025-06-21T00:00:00"/>
    <m/>
    <m/>
    <n v="535775271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882993-3482705"/>
    <s v="AMAZON"/>
    <s v="Virender kumar kapoor"/>
    <s v="GURUGRAM"/>
    <s v="SR-MVS-M"/>
    <n v="1"/>
    <m/>
    <n v="9891016062"/>
    <x v="0"/>
    <s v="21-06-2025"/>
    <d v="2025-06-21T00:00:00"/>
    <m/>
    <m/>
    <n v="535775290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465193-4558738"/>
    <s v="AMAZON"/>
    <s v="Ramanan M"/>
    <s v="CHENNAI"/>
    <s v="TU-WBM-MF"/>
    <n v="1"/>
    <m/>
    <n v="9841662121"/>
    <x v="0"/>
    <s v="20-06-2025"/>
    <d v="2025-06-21T00:00:00"/>
    <m/>
    <m/>
    <n v="93385126010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552105-8741903"/>
    <s v="AMAZON"/>
    <s v="Ujjwal"/>
    <s v="Bhopal"/>
    <s v="TU-WBM-MF"/>
    <n v="1"/>
    <m/>
    <n v="7974124931"/>
    <x v="0"/>
    <s v="20-06-2025"/>
    <d v="2025-06-21T00:00:00"/>
    <m/>
    <m/>
    <n v="535775289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910789-0289120"/>
    <s v="AMAZON"/>
    <s v="NaveenGoud"/>
    <s v="AMANGAL"/>
    <s v="TU-WBM-MF"/>
    <n v="1"/>
    <m/>
    <n v="9441358248"/>
    <x v="0"/>
    <s v="20-06-2025"/>
    <d v="2025-06-21T00:00:00"/>
    <m/>
    <m/>
    <n v="93385126010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555524-2678752"/>
    <s v="AMAZON"/>
    <s v="Sameer Wandile"/>
    <s v="NAGPUR"/>
    <s v="TU-WBM-MF"/>
    <n v="1"/>
    <m/>
    <n v="9403098496"/>
    <x v="0"/>
    <s v="20-06-2025"/>
    <d v="2025-06-21T00:00:00"/>
    <m/>
    <m/>
    <n v="119797104086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369629-8357155"/>
    <s v="AMAZON"/>
    <s v="Sandeep"/>
    <s v="HOLALKERE"/>
    <s v="TU-WBM-MF"/>
    <n v="1"/>
    <m/>
    <n v="7022276863"/>
    <x v="0"/>
    <s v="20-06-2025"/>
    <d v="2025-06-21T00:00:00"/>
    <m/>
    <m/>
    <n v="93385126010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857305-5081166"/>
    <s v="AMAZON"/>
    <s v="Amit Mudgill"/>
    <s v="NEW DELHI"/>
    <s v="TU-WBM-MF"/>
    <n v="1"/>
    <m/>
    <n v="8826316933"/>
    <x v="0"/>
    <s v="20-06-2025"/>
    <d v="2025-06-21T00:00:00"/>
    <m/>
    <m/>
    <n v="535775254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481437-3403555"/>
    <s v="AMAZON"/>
    <s v="avinash singh"/>
    <s v="GORAKHPUR"/>
    <s v="TU-WBM-MF"/>
    <n v="1"/>
    <m/>
    <n v="8826137201"/>
    <x v="0"/>
    <s v="21-06-2025"/>
    <d v="2025-06-21T00:00:00"/>
    <m/>
    <m/>
    <n v="535775256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624513-2659506"/>
    <s v="AMAZON"/>
    <s v="vivek sharma"/>
    <s v="GURUGRAM"/>
    <s v="TU-WBM-MF"/>
    <n v="1"/>
    <m/>
    <n v="8619798873"/>
    <x v="0"/>
    <s v="21-06-2025"/>
    <d v="2025-06-21T00:00:00"/>
    <m/>
    <m/>
    <n v="535775290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778898-7209140"/>
    <s v="AMAZON"/>
    <s v="Nikhil"/>
    <s v="PUNE"/>
    <s v="TU-WBM-MF"/>
    <n v="1"/>
    <m/>
    <n v="9404211555"/>
    <x v="0"/>
    <s v="21-06-2025"/>
    <d v="2025-06-21T00:00:00"/>
    <m/>
    <m/>
    <n v="1197971040866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724287125523100"/>
    <s v="FLIPKART"/>
    <s v="Likhitha "/>
    <s v="Bengaluru"/>
    <s v="TU-WBM-MF"/>
    <n v="1"/>
    <m/>
    <n v="9591329936"/>
    <x v="0"/>
    <d v="2025-06-20T00:00:00"/>
    <d v="2025-06-21T00:00:00"/>
    <m/>
    <m/>
    <n v="535775274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725408697191100"/>
    <s v="FLIPKART"/>
    <s v="Sarathkumar S"/>
    <s v="Nandivaram Guduvancheri"/>
    <s v="TU-WBM-MF"/>
    <n v="1"/>
    <m/>
    <n v="8754792595"/>
    <x v="0"/>
    <d v="2025-06-20T00:00:00"/>
    <d v="2025-06-21T00:00:00"/>
    <m/>
    <m/>
    <n v="535775283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232126-6564344"/>
    <s v="AMAZON"/>
    <s v="Patel Deepkumar Pravinbhai"/>
    <s v="VADODARA"/>
    <s v="TU-BKY-M"/>
    <n v="1"/>
    <m/>
    <n v="9913797392"/>
    <x v="0"/>
    <s v="19-06-2025"/>
    <d v="2025-06-21T00:00:00"/>
    <m/>
    <m/>
    <n v="1197971040864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509176-9731512"/>
    <s v="AMAZON"/>
    <s v="Archana Barik"/>
    <s v="BENGALURU"/>
    <s v="TU-BKY-M"/>
    <n v="1"/>
    <m/>
    <n v="9658544412"/>
    <x v="0"/>
    <s v="21-06-2025"/>
    <d v="2025-06-21T00:00:00"/>
    <m/>
    <m/>
    <n v="535775256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442590-5802753"/>
    <s v="AMAZON"/>
    <s v="Anish Kumar Barnwal"/>
    <s v="HYDERABAD"/>
    <s v="SB-MOL-M"/>
    <n v="1"/>
    <m/>
    <n v="7903385805"/>
    <x v="0"/>
    <s v="21-06-2025"/>
    <d v="2025-06-21T00:00:00"/>
    <m/>
    <m/>
    <n v="93385126010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106875-5921907"/>
    <s v="AMAZON"/>
    <s v="Lawrentia"/>
    <s v="CHENNAI"/>
    <s v="SR-BKN-TM"/>
    <n v="1"/>
    <m/>
    <n v="9789054869"/>
    <x v="0"/>
    <s v="19-06-2025"/>
    <d v="2025-06-21T00:00:00"/>
    <m/>
    <m/>
    <n v="535775274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283050-6948367"/>
    <s v="AMAZON"/>
    <s v="Shanthakumar"/>
    <s v="CHENNAI"/>
    <s v="SR-BKN-TM"/>
    <n v="1"/>
    <m/>
    <n v="9841682823"/>
    <x v="0"/>
    <s v="19-06-2025"/>
    <d v="2025-06-21T00:00:00"/>
    <m/>
    <m/>
    <n v="535775283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391995-8883566"/>
    <s v="AMAZON"/>
    <s v="Dr. Sanjai"/>
    <s v="Chennai"/>
    <s v="SR-BKN-TM"/>
    <n v="1"/>
    <m/>
    <n v="7708720728"/>
    <x v="0"/>
    <s v="19-06-2025"/>
    <d v="2025-06-21T00:00:00"/>
    <m/>
    <m/>
    <n v="535775260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752592-8913113"/>
    <s v="AMAZON"/>
    <s v="Ravinder Kapoor"/>
    <s v="GURUGRAM"/>
    <s v="SR-BKN-TM"/>
    <n v="1"/>
    <m/>
    <n v="9582746445"/>
    <x v="0"/>
    <s v="20-06-2025"/>
    <d v="2025-06-21T00:00:00"/>
    <m/>
    <m/>
    <n v="535775280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176591-9994721"/>
    <s v="AMAZON"/>
    <s v="Vaibhav"/>
    <s v="NOIDA"/>
    <s v="SR-BKN-TM"/>
    <n v="1"/>
    <m/>
    <n v="9148666202"/>
    <x v="0"/>
    <s v="20-06-2025"/>
    <d v="2025-06-21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1913635-6525933"/>
    <s v="AMAZON"/>
    <s v="Thousif"/>
    <s v="UDMA"/>
    <s v="SR-BKN-TM"/>
    <n v="1"/>
    <m/>
    <n v="9447020972"/>
    <x v="0"/>
    <s v="20-06-2025"/>
    <d v="2025-06-21T00:00:00"/>
    <m/>
    <m/>
    <n v="93385126010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686778-1468365"/>
    <s v="AMAZON"/>
    <s v="DHRUV VERMA"/>
    <s v="BENGALURU"/>
    <s v="SR-BKN-TM"/>
    <n v="1"/>
    <m/>
    <n v="7905045518"/>
    <x v="0"/>
    <s v="21-06-2025"/>
    <d v="2025-06-21T00:00:00"/>
    <m/>
    <m/>
    <n v="535775259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308015-2151509"/>
    <s v="AMAZON"/>
    <s v="Kamal Balani"/>
    <s v="NOIDA"/>
    <s v="W-AND-12NWF"/>
    <n v="1"/>
    <m/>
    <n v="9599077380"/>
    <x v="0"/>
    <s v="13-06-2025"/>
    <d v="2025-06-21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s v="W-AND-12NWF"/>
    <m/>
    <e v="#N/A"/>
  </r>
  <r>
    <s v="403-8891682-6789955"/>
    <s v="AMAZON"/>
    <s v="Kinkini Sinha"/>
    <s v="GUWAHATI"/>
    <s v="CT-MT-RTWF"/>
    <n v="2"/>
    <m/>
    <n v="7888619690"/>
    <x v="0"/>
    <s v="19-06-2025"/>
    <d v="2025-06-21T00:00:00"/>
    <m/>
    <m/>
    <n v="535775273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307273-5298730"/>
    <s v="AMAZON"/>
    <s v="Aditi"/>
    <s v="NASHIK"/>
    <s v="CT-MT-RTW"/>
    <n v="2"/>
    <m/>
    <n v="7057220528"/>
    <x v="0"/>
    <s v="19-06-2025"/>
    <d v="2025-06-21T00:00:00"/>
    <m/>
    <m/>
    <n v="119797104086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303051-4502712"/>
    <s v="AMAZON"/>
    <s v="deepak sharma"/>
    <s v="GURUGRAM"/>
    <s v="TU-BKMT-M"/>
    <n v="2"/>
    <m/>
    <n v="8707037800"/>
    <x v="0"/>
    <s v="19-06-2025"/>
    <d v="2025-06-21T00:00:00"/>
    <m/>
    <m/>
    <n v="535775259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241505-7435566"/>
    <s v="AMAZON"/>
    <s v="Rasananda Pani"/>
    <s v="KOLKATA"/>
    <s v="TU-BKMT-M"/>
    <n v="2"/>
    <m/>
    <n v="9874645496"/>
    <x v="0"/>
    <s v="19-06-2025"/>
    <d v="2025-06-21T00:00:00"/>
    <m/>
    <m/>
    <n v="119797104085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024352-1684359"/>
    <s v="AMAZON"/>
    <s v="Ashish Mukerjee"/>
    <s v="BHOPAL"/>
    <s v="TU-BKMT-M"/>
    <n v="2"/>
    <m/>
    <n v="9425677012"/>
    <x v="0"/>
    <s v="21-06-2025"/>
    <d v="2025-06-21T00:00:00"/>
    <m/>
    <m/>
    <n v="535775255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250307-9888318"/>
    <s v="AMAZON"/>
    <s v="Jaspreet kaur"/>
    <s v="NEW DELHI"/>
    <s v="TU-BKMT-M"/>
    <n v="2"/>
    <m/>
    <n v="9999109041"/>
    <x v="0"/>
    <s v="21-06-2025"/>
    <d v="2025-06-21T00:00:00"/>
    <m/>
    <m/>
    <n v="535775271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564035-5008365"/>
    <s v="AMAZON"/>
    <s v="Rahul Narwade"/>
    <s v="Nagpur"/>
    <s v="TU-RWT-LAMI"/>
    <n v="2"/>
    <m/>
    <n v="9767091995"/>
    <x v="0"/>
    <s v="19-06-2025"/>
    <d v="2025-06-21T00:00:00"/>
    <m/>
    <m/>
    <n v="119797104085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7-7719303-2012326"/>
    <s v="AMAZON"/>
    <s v="Naveen ola"/>
    <s v="Jaipur"/>
    <s v="TU-RWT-LAMI"/>
    <n v="2"/>
    <m/>
    <n v="8955339136"/>
    <x v="0"/>
    <s v="20-06-2025"/>
    <d v="2025-06-21T00:00:00"/>
    <m/>
    <m/>
    <n v="119797104085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171-1561534-4945945"/>
    <s v="AMAZON"/>
    <s v="Pramila yadav"/>
    <s v="LUCKNOW"/>
    <s v="TU-RWT-LAMI"/>
    <n v="2"/>
    <m/>
    <n v="9839777010"/>
    <x v="0"/>
    <s v="21-06-2025"/>
    <d v="2025-06-21T00:00:00"/>
    <m/>
    <m/>
    <n v="535775278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4-5640066-7272325"/>
    <s v="AMAZON"/>
    <s v="Mahashweta Banerjee"/>
    <s v="GREATER NOIDA"/>
    <s v="TU-FL-MI"/>
    <n v="3"/>
    <m/>
    <n v="9999808219"/>
    <x v="0"/>
    <s v="15-06-2025"/>
    <d v="2025-06-21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1504966-8324318"/>
    <s v="AMAZON"/>
    <s v="Gulafsha"/>
    <s v="NEW TOWN"/>
    <s v="TU-FL-FL"/>
    <n v="3"/>
    <m/>
    <n v="7488526228"/>
    <x v="0"/>
    <s v="19-06-2025"/>
    <d v="2025-06-21T00:00:00"/>
    <m/>
    <m/>
    <n v="119797104084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443018-1642726"/>
    <s v="AMAZON"/>
    <s v="Prarthana Saikia"/>
    <s v="Guwahati"/>
    <s v="TU-FL-MI"/>
    <n v="3"/>
    <m/>
    <n v="7086047998"/>
    <x v="0"/>
    <s v="20-06-2025"/>
    <d v="2025-06-21T00:00:00"/>
    <m/>
    <m/>
    <n v="535775278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724523915928100"/>
    <s v="FLIPKART"/>
    <s v="Vishal Chauhan"/>
    <s v="NEW DELHI"/>
    <s v="W-AND-4MMI"/>
    <n v="3"/>
    <m/>
    <n v="9953742717"/>
    <x v="0"/>
    <d v="2025-06-20T00:00:00"/>
    <d v="2025-06-21T00:00:00"/>
    <m/>
    <m/>
    <n v="535775290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MMI"/>
    <m/>
    <e v="#N/A"/>
  </r>
  <r>
    <s v="OD434733517882267100"/>
    <s v="FLIPKART"/>
    <s v="Subhadeep Deep"/>
    <s v="Burdwan Division"/>
    <s v="W-AND-4MMI"/>
    <n v="3"/>
    <m/>
    <n v="8013444797"/>
    <x v="0"/>
    <d v="2025-06-21T00:00:00"/>
    <d v="2025-06-21T00:00:00"/>
    <m/>
    <m/>
    <n v="5357752873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s v="W-AND-4MMI"/>
    <m/>
    <s v="OD434733517882267100"/>
  </r>
  <r>
    <s v="OD434734001410284100"/>
    <s v="FLIPKART"/>
    <s v="Hassan Tariq"/>
    <s v="Kolkata"/>
    <s v="W-AND-4MFW"/>
    <n v="3"/>
    <m/>
    <n v="9007556866"/>
    <x v="0"/>
    <d v="2025-06-21T00:00:00"/>
    <d v="2025-06-21T00:00:00"/>
    <m/>
    <m/>
    <n v="535775271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MFW"/>
    <m/>
    <e v="#N/A"/>
  </r>
  <r>
    <s v="402-0122220-6338726"/>
    <s v="AMAZON"/>
    <s v="Muneera Begum"/>
    <s v="HYDERABAD"/>
    <s v="KC-SRN-M"/>
    <e v="#N/A"/>
    <m/>
    <n v="8341245937"/>
    <x v="0"/>
    <d v="2025-12-06T00:00:00"/>
    <d v="2025-06-21T00:00:00"/>
    <m/>
    <m/>
    <n v="535801140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193452-5499555"/>
    <s v="AMAZON"/>
    <s v="Kaustubh"/>
    <s v="NAGPUR"/>
    <s v="SR-MVS-TM"/>
    <e v="#N/A"/>
    <m/>
    <n v="9730141046"/>
    <x v="0"/>
    <s v="13-06-2025"/>
    <d v="2025-06-21T00:00:00"/>
    <m/>
    <m/>
    <n v="535779080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672025-7809962"/>
    <s v="AMAZON"/>
    <s v="DR UB RAJU"/>
    <s v="HYDERABAD"/>
    <s v="S-JVS-M"/>
    <n v="1"/>
    <m/>
    <n v="8106218013"/>
    <x v="0"/>
    <s v="15-06-2025"/>
    <d v="2025-06-22T00:00:00"/>
    <m/>
    <m/>
    <n v="535776563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068992-0847567"/>
    <s v="AMAZON"/>
    <s v="Parth Bhavsar"/>
    <s v="MUMBAI"/>
    <s v="S-BR-F6W"/>
    <n v="1"/>
    <m/>
    <n v="9167632788"/>
    <x v="0"/>
    <s v="20-06-2025"/>
    <d v="2025-06-22T00:00:00"/>
    <m/>
    <m/>
    <n v="535776564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17236878"/>
    <s v="UrbanLadder"/>
    <s v="KAVYASHREE R"/>
    <s v="Bangalore"/>
    <s v="CT-ATD-STM"/>
    <n v="1"/>
    <m/>
    <n v="9538074176"/>
    <x v="0"/>
    <s v="16-06-2025"/>
    <d v="2025-06-22T00:00:00"/>
    <m/>
    <m/>
    <n v="53577656274"/>
    <x v="0"/>
    <s v=""/>
    <x v="0"/>
    <s v="DEL"/>
    <m/>
    <s v=""/>
    <n v="51621959686"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26983830"/>
    <s v="UrbanLadder"/>
    <s v="Geo Tojo"/>
    <s v="Bangalore"/>
    <s v="RT-DR-MF"/>
    <n v="1"/>
    <m/>
    <n v="8547456555"/>
    <x v="0"/>
    <s v="16-06-2025"/>
    <d v="2025-06-22T00:00:00"/>
    <m/>
    <m/>
    <n v="535776562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18792318"/>
    <s v="UrbanLadder"/>
    <s v="Sumanth Parakala"/>
    <s v="Chennai"/>
    <s v="CT-NO-RTM"/>
    <n v="1"/>
    <m/>
    <n v="8939903305"/>
    <x v="0"/>
    <s v="16-06-2025"/>
    <d v="2025-06-22T00:00:00"/>
    <m/>
    <m/>
    <n v="535776563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41346601"/>
    <s v="UrbanLadder"/>
    <s v="Subarna  Kaushik"/>
    <s v="Vadodara"/>
    <s v="SB-LGN-MI"/>
    <n v="1"/>
    <m/>
    <n v="9320565040"/>
    <x v="0"/>
    <s v="16-06-2025"/>
    <d v="2025-06-22T00:00:00"/>
    <m/>
    <m/>
    <n v="535776563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58545970"/>
    <s v="UrbanLadder"/>
    <s v="maheshwaran sridharan"/>
    <s v="Chennai"/>
    <s v="SR-CLM-2M"/>
    <n v="1"/>
    <m/>
    <n v="9789070901"/>
    <x v="0"/>
    <s v="18-06-2025"/>
    <d v="2025-06-22T00:00:00"/>
    <m/>
    <m/>
    <n v="535776564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02031309"/>
    <s v="UrbanLadder"/>
    <s v="Anirudha Katti"/>
    <s v="Mangalore"/>
    <s v="TU-SKD-WF"/>
    <n v="1"/>
    <m/>
    <n v="7795924486"/>
    <x v="0"/>
    <s v="18-06-2025"/>
    <d v="2025-06-22T00:00:00"/>
    <m/>
    <m/>
    <n v="535776564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724186-1527563"/>
    <s v="AMAZON"/>
    <s v="Nallaperumal A"/>
    <s v="Thovalai, Kanyakumari District"/>
    <s v="RG-KH-SW-W10"/>
    <n v="1"/>
    <m/>
    <n v="9843097478"/>
    <x v="0"/>
    <s v="22-06-2025"/>
    <d v="2025-06-23T00:00:00"/>
    <m/>
    <m/>
    <n v="208395996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076950-8915534"/>
    <s v="AMAZON"/>
    <s v="Ayushi Jagdish bhagat"/>
    <s v="BENGALURU"/>
    <s v="SH-DVN-M"/>
    <n v="1"/>
    <m/>
    <n v="8080653099"/>
    <x v="0"/>
    <s v="22-06-2025"/>
    <d v="2025-06-23T00:00:00"/>
    <m/>
    <m/>
    <n v="208395996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327422-8516362A"/>
    <s v="AMAZON"/>
    <s v="KAMAINDIA. PVT. LTD."/>
    <s v="NEW DELHI"/>
    <s v="S-LO-L5"/>
    <n v="1"/>
    <m/>
    <n v="9958326850"/>
    <x v="0"/>
    <s v="16-06-2025"/>
    <d v="2025-06-23T00:00:00"/>
    <m/>
    <m/>
    <n v="535779068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264339-1198700"/>
    <s v="AMAZON"/>
    <s v="Manali khandelwal"/>
    <s v="Jaipur"/>
    <s v="S-LO-L5"/>
    <n v="1"/>
    <m/>
    <n v="6375686736"/>
    <x v="0"/>
    <s v="16-06-2025"/>
    <d v="2025-06-23T00:00:00"/>
    <m/>
    <m/>
    <n v="151678470003587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264339-1198700A"/>
    <s v="AMAZON"/>
    <s v="Manali khandelwal"/>
    <s v="Jaipur"/>
    <s v="S-BR-6L"/>
    <n v="1"/>
    <m/>
    <n v="6375686736"/>
    <x v="0"/>
    <s v="16-06-2025"/>
    <d v="2025-06-23T00:00:00"/>
    <m/>
    <m/>
    <n v="151678470003588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375369-2085154"/>
    <s v="AMAZON"/>
    <s v="Nitin Tekale"/>
    <s v="PIMPRI CHINCHWAD"/>
    <s v="S-BR-6L"/>
    <n v="2"/>
    <m/>
    <n v="9730026143"/>
    <x v="0"/>
    <s v="21-06-2025"/>
    <d v="2025-06-23T00:00:00"/>
    <m/>
    <m/>
    <n v="151678470003589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714310-2852305"/>
    <s v="AMAZON"/>
    <s v="Pooja yadav"/>
    <s v="ALIGARH"/>
    <s v="S-BR-6L"/>
    <n v="1"/>
    <m/>
    <n v="9953573241"/>
    <x v="0"/>
    <s v="21-06-2025"/>
    <d v="2025-06-23T00:00:00"/>
    <m/>
    <m/>
    <n v="535779072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559394-4675528"/>
    <s v="AMAZON"/>
    <s v="Ajith M. Thomas"/>
    <s v="AYIROOPARA"/>
    <s v="S-BR-6L"/>
    <n v="1"/>
    <m/>
    <n v="9495825894"/>
    <x v="0"/>
    <s v="21-06-2025"/>
    <d v="2025-06-23T00:00:00"/>
    <m/>
    <m/>
    <n v="151678470003590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291318-5168303"/>
    <s v="AMAZON"/>
    <s v="Samir Patel"/>
    <s v="VADODARA"/>
    <s v="S-BR-6W"/>
    <n v="2"/>
    <m/>
    <n v="8156008131"/>
    <x v="0"/>
    <s v="21-06-2025"/>
    <d v="2025-06-23T00:00:00"/>
    <m/>
    <m/>
    <n v="5357790759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637962-3657116"/>
    <s v="AMAZON"/>
    <s v="Sreeja"/>
    <s v="Coimbatore"/>
    <s v="S-BR-6M"/>
    <n v="1"/>
    <m/>
    <n v="9360039678"/>
    <x v="0"/>
    <s v="23-06-2025"/>
    <d v="2025-06-23T00:00:00"/>
    <m/>
    <m/>
    <n v="535779077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088333-6986746"/>
    <s v="AMAZON"/>
    <s v="Jaipreet Singh"/>
    <s v="NEW DELHI"/>
    <s v="S-BR-6W"/>
    <n v="1"/>
    <m/>
    <n v="9899263239"/>
    <x v="0"/>
    <s v="23-06-2025"/>
    <d v="2025-06-23T00:00:00"/>
    <m/>
    <m/>
    <n v="535779067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982706-0727523"/>
    <s v="AMAZON"/>
    <s v="Anvi Aggarwal"/>
    <s v="NEW DELHI"/>
    <s v="S-AI-W"/>
    <n v="1"/>
    <m/>
    <n v="9205480076"/>
    <x v="0"/>
    <s v="22-06-2025"/>
    <d v="2025-06-23T00:00:00"/>
    <m/>
    <m/>
    <n v="535779062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085671-5721117"/>
    <s v="AMAZON"/>
    <s v="Dyana"/>
    <s v="Thoothukkudi"/>
    <s v="TU-KVD-LAW"/>
    <n v="1"/>
    <m/>
    <n v="9952020227"/>
    <x v="0"/>
    <s v="22-06-2025"/>
    <d v="2025-06-23T00:00:00"/>
    <m/>
    <m/>
    <n v="535779066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553187-8438713"/>
    <s v="AMAZON"/>
    <s v="Manimaran"/>
    <s v="PUDUCHERRY"/>
    <s v="S-RY-M"/>
    <n v="1"/>
    <m/>
    <n v="9362903200"/>
    <x v="0"/>
    <s v="22-06-2025"/>
    <d v="2025-06-23T00:00:00"/>
    <m/>
    <m/>
    <n v="535779070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451424-1292322"/>
    <s v="AMAZON"/>
    <s v="Nargis"/>
    <s v="Chennai"/>
    <s v="TU-KVD-LAW"/>
    <n v="1"/>
    <m/>
    <n v="8148644874"/>
    <x v="0"/>
    <s v="22-06-2025"/>
    <d v="2025-06-23T00:00:00"/>
    <m/>
    <m/>
    <n v="535779071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959655-0765122"/>
    <s v="AMAZON"/>
    <s v="Vaishnavi upasani"/>
    <s v="MUMBAI"/>
    <s v="TU-MA-LAMF"/>
    <n v="1"/>
    <m/>
    <n v="8788760614"/>
    <x v="0"/>
    <s v="16-06-2025"/>
    <d v="2025-06-23T00:00:00"/>
    <m/>
    <m/>
    <n v="151678470003591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058884-7812334"/>
    <s v="AMAZON"/>
    <s v="Manish samrat"/>
    <s v="Purnia"/>
    <s v="TU-MA-LAMF"/>
    <n v="1"/>
    <m/>
    <n v="6206047535"/>
    <x v="0"/>
    <s v="18-06-2025"/>
    <d v="2025-06-23T00:00:00"/>
    <m/>
    <m/>
    <n v="396465100043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309906-1005937"/>
    <s v="AMAZON"/>
    <s v="SHASHWAT KUMAR SINGH"/>
    <s v="New Delhi, Delhi"/>
    <s v="S-AO-W5"/>
    <n v="1"/>
    <m/>
    <n v="8920699480"/>
    <x v="0"/>
    <s v="22-06-2025"/>
    <d v="2025-06-23T00:00:00"/>
    <m/>
    <m/>
    <n v="535779076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594758-0001106"/>
    <s v="AMAZON"/>
    <s v="Vishal Khatri"/>
    <s v="BODH GAYA"/>
    <s v="S-AO-W5"/>
    <n v="1"/>
    <m/>
    <n v="9467928810"/>
    <x v="0"/>
    <s v="22-06-2025"/>
    <d v="2025-06-23T00:00:00"/>
    <m/>
    <m/>
    <n v="151678470003592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055887-8396312"/>
    <s v="AMAZON"/>
    <s v="pragati"/>
    <s v="PIRANGUT"/>
    <s v="S-BR-F6L"/>
    <n v="1"/>
    <m/>
    <n v="9136270703"/>
    <x v="0"/>
    <s v="20-06-2025"/>
    <d v="2025-06-23T00:00:00"/>
    <m/>
    <m/>
    <n v="396465100043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031969-7755554"/>
    <s v="AMAZON"/>
    <s v="Bhawna Samkaria"/>
    <s v="Indora"/>
    <s v="S-BR-F6L"/>
    <n v="1"/>
    <m/>
    <n v="6284077391"/>
    <x v="0"/>
    <s v="21-06-2025"/>
    <d v="2025-06-23T00:00:00"/>
    <m/>
    <m/>
    <n v="151678470003593"/>
    <x v="8"/>
    <s v=""/>
    <x v="0"/>
    <s v="DEL"/>
    <m/>
    <s v="REF"/>
    <n v="283095383"/>
    <s v="DEL"/>
    <m/>
    <m/>
    <s v="DELIVERED"/>
    <m/>
    <m/>
    <m/>
    <m/>
    <m/>
    <m/>
    <m/>
    <m/>
    <m/>
    <m/>
    <m/>
    <m/>
    <m/>
    <m/>
    <m/>
    <s v="RET"/>
    <e v="#N/A"/>
    <m/>
    <s v="404-9031969-7755554"/>
  </r>
  <r>
    <s v="402-3203915-0968322"/>
    <s v="AMAZON"/>
    <s v="Pawan Kr Gupta"/>
    <s v="Lucknow"/>
    <s v="S-BR-F6L"/>
    <n v="1"/>
    <m/>
    <n v="8090101591"/>
    <x v="0"/>
    <s v="21-06-2025"/>
    <d v="2025-06-23T00:00:00"/>
    <m/>
    <m/>
    <n v="535779072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628538-3296332"/>
    <s v="AMAZON"/>
    <s v="Tanisha Trehan"/>
    <s v="MAJITHA"/>
    <s v="S-BR-F6W"/>
    <n v="1"/>
    <m/>
    <n v="9855336151"/>
    <x v="0"/>
    <s v="21-06-2025"/>
    <d v="2025-06-23T00:00:00"/>
    <m/>
    <m/>
    <n v="151678470003594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023526-8495525"/>
    <s v="AMAZON"/>
    <s v="Varsha tapre"/>
    <s v="WARDHA"/>
    <s v="TU-TK-STMI"/>
    <n v="1"/>
    <m/>
    <n v="9422926991"/>
    <x v="0"/>
    <s v="22-06-2025"/>
    <d v="2025-06-23T00:00:00"/>
    <m/>
    <m/>
    <n v="151678470003595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432233-8787505"/>
    <s v="AMAZON"/>
    <s v="Mahammad Baig"/>
    <s v="HYDERABAD"/>
    <s v="KR-JSD-W"/>
    <n v="1"/>
    <m/>
    <n v="7997895451"/>
    <x v="0"/>
    <s v="19-06-2025"/>
    <d v="2025-06-23T00:00:00"/>
    <m/>
    <m/>
    <n v="151678470003596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327422-8516362"/>
    <s v="AMAZON"/>
    <s v="KAMAINDIA. PVT. LTD."/>
    <s v="NEW DELHI"/>
    <s v="S-JVS-W"/>
    <n v="1"/>
    <m/>
    <n v="9958326850"/>
    <x v="0"/>
    <s v="16-06-2025"/>
    <d v="2025-06-23T00:00:00"/>
    <m/>
    <m/>
    <n v="535779068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558042-1830701"/>
    <s v="AMAZON"/>
    <s v="vijayalakshmi"/>
    <s v="PADAPPAI"/>
    <s v="S-JVS-M"/>
    <n v="1"/>
    <m/>
    <n v="9626170864"/>
    <x v="0"/>
    <s v="19-06-2025"/>
    <d v="2025-06-23T00:00:00"/>
    <m/>
    <m/>
    <n v="151678470003597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077676-2753928"/>
    <s v="AMAZON"/>
    <s v="Dr.Niraj Kant Kumar Nachiketa"/>
    <s v="PATNA"/>
    <s v="S-JVS-M"/>
    <n v="1"/>
    <m/>
    <n v="9473271085"/>
    <x v="0"/>
    <s v="20-06-2025"/>
    <d v="2025-06-23T00:00:00"/>
    <m/>
    <m/>
    <n v="535779066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813321-9415506"/>
    <s v="AMAZON"/>
    <s v="Dinesh Krishnan Nair"/>
    <s v="Bangalore"/>
    <s v="SB-CS-LAM"/>
    <n v="1"/>
    <m/>
    <n v="9902964732"/>
    <x v="0"/>
    <s v="23-06-2025"/>
    <d v="2025-06-23T00:00:00"/>
    <m/>
    <m/>
    <n v="535779065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074638-8703567"/>
    <s v="AMAZON"/>
    <s v="Neha Bhalla"/>
    <s v="NEW DELHI"/>
    <s v="SB-WA-L"/>
    <n v="1"/>
    <m/>
    <n v="9911709370"/>
    <x v="0"/>
    <s v="19-06-2025"/>
    <d v="2025-06-23T00:00:00"/>
    <m/>
    <m/>
    <n v="535779072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755907-6584337"/>
    <s v="AMAZON"/>
    <s v="Jayaram"/>
    <s v="BENGALURU"/>
    <s v="SB-WA-M"/>
    <n v="1"/>
    <m/>
    <n v="7892163169"/>
    <x v="0"/>
    <s v="21-06-2025"/>
    <d v="2025-06-23T00:00:00"/>
    <m/>
    <m/>
    <n v="53577906760"/>
    <x v="0"/>
    <s v=""/>
    <x v="0"/>
    <s v="DEL"/>
    <m/>
    <s v="REF"/>
    <n v="51621958636"/>
    <m/>
    <m/>
    <m/>
    <s v="SHIPMENT DELIVERED            "/>
    <m/>
    <m/>
    <m/>
    <m/>
    <m/>
    <m/>
    <m/>
    <m/>
    <m/>
    <m/>
    <m/>
    <m/>
    <m/>
    <m/>
    <m/>
    <s v=""/>
    <e v="#N/A"/>
    <m/>
    <s v="407-6755907-6584337"/>
  </r>
  <r>
    <s v="171-2348497-1289907"/>
    <s v="AMAZON"/>
    <s v="Arjun k v"/>
    <s v="MANIYAT"/>
    <s v="SB-WA-M"/>
    <n v="1"/>
    <m/>
    <n v="8129298199"/>
    <x v="0"/>
    <s v="21-06-2025"/>
    <d v="2025-06-23T00:00:00"/>
    <m/>
    <m/>
    <n v="933851269490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171-2348497-1289907"/>
  </r>
  <r>
    <s v="403-0902994-1626713"/>
    <s v="AMAZON"/>
    <s v="Anindhya Sharma"/>
    <s v="Bengaluru"/>
    <s v="SB-WA-M"/>
    <n v="1"/>
    <m/>
    <n v="9810543839"/>
    <x v="0"/>
    <s v="22-06-2025"/>
    <d v="2025-06-23T00:00:00"/>
    <m/>
    <m/>
    <n v="535779062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509306-2317915"/>
    <s v="AMAZON"/>
    <s v="Saji"/>
    <s v="Ernakulam"/>
    <s v="S-CRF-M"/>
    <n v="1"/>
    <m/>
    <n v="9048439062"/>
    <x v="0"/>
    <s v="22-06-2025"/>
    <d v="2025-06-23T00:00:00"/>
    <m/>
    <m/>
    <n v="53577907585"/>
    <x v="0"/>
    <s v=""/>
    <x v="0"/>
    <s v="DEL"/>
    <m/>
    <s v="REF"/>
    <n v="51638444340"/>
    <m/>
    <m/>
    <m/>
    <s v="SHIPMENT DELIVERED            "/>
    <m/>
    <m/>
    <m/>
    <m/>
    <m/>
    <m/>
    <m/>
    <m/>
    <m/>
    <m/>
    <m/>
    <m/>
    <m/>
    <m/>
    <m/>
    <s v=""/>
    <e v="#N/A"/>
    <m/>
    <s v="407-1509306-2317915"/>
  </r>
  <r>
    <s v="402-4284768-1641108"/>
    <s v="AMAZON"/>
    <s v="Kuheli Roy Mondal"/>
    <s v="KOLKATA"/>
    <s v="S-CRF-M"/>
    <n v="1"/>
    <m/>
    <n v="6291467396"/>
    <x v="0"/>
    <s v="22-06-2025"/>
    <d v="2025-06-23T00:00:00"/>
    <m/>
    <m/>
    <n v="535779069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925544-1758768"/>
    <s v="AMAZON"/>
    <s v="Kichcha"/>
    <s v="HYDERABAD"/>
    <s v="FT-EDR.P-WF"/>
    <n v="3"/>
    <m/>
    <n v="9845018782"/>
    <x v="0"/>
    <s v="21-06-2025"/>
    <d v="2025-06-23T00:00:00"/>
    <m/>
    <m/>
    <n v="93385126043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175878-9943569"/>
    <s v="AMAZON"/>
    <s v="Dev Mukherjee"/>
    <s v="NOIDA"/>
    <s v="CT-OSN-RTM"/>
    <n v="1"/>
    <m/>
    <n v="8800946626"/>
    <x v="0"/>
    <s v="18-06-2025"/>
    <d v="2025-06-2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0024614-9982732"/>
    <s v="AMAZON"/>
    <s v="Radhakrishnan"/>
    <s v="ERNAKULAM"/>
    <s v="CT-OSN-RTM"/>
    <n v="1"/>
    <m/>
    <n v="9846059590"/>
    <x v="0"/>
    <s v="19-06-2025"/>
    <d v="2025-06-23T00:00:00"/>
    <m/>
    <m/>
    <n v="535779073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672023-6201906"/>
    <s v="AMAZON"/>
    <s v="Mohan Singh"/>
    <s v="Budgam"/>
    <s v="CT-OSN-RTM"/>
    <n v="1"/>
    <m/>
    <n v="9007398123"/>
    <x v="0"/>
    <s v="20-06-2025"/>
    <d v="2025-06-23T00:00:00"/>
    <m/>
    <m/>
    <n v="151678470003598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116692-4316317"/>
    <s v="AMAZON"/>
    <s v="Vani"/>
    <s v="Salem"/>
    <s v="SB-LGN-MI"/>
    <n v="1"/>
    <m/>
    <n v="9597027369"/>
    <x v="0"/>
    <s v="18-06-2025"/>
    <d v="2025-06-23T00:00:00"/>
    <m/>
    <m/>
    <n v="535779078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980530-2960340"/>
    <s v="AMAZON"/>
    <s v="RAJIV GOYAL"/>
    <s v="GURUGRAM"/>
    <s v="SB-LGN-MI"/>
    <n v="1"/>
    <m/>
    <n v="9871960059"/>
    <x v="0"/>
    <s v="18-06-2025"/>
    <d v="2025-06-23T00:00:00"/>
    <m/>
    <m/>
    <n v="53577907401"/>
    <x v="0"/>
    <s v=""/>
    <x v="0"/>
    <s v="DEL"/>
    <m/>
    <s v="REF"/>
    <n v="51636403350"/>
    <s v="DEL"/>
    <m/>
    <m/>
    <s v="SHIPMENT DELIVERED            "/>
    <m/>
    <m/>
    <m/>
    <m/>
    <m/>
    <m/>
    <m/>
    <m/>
    <m/>
    <m/>
    <m/>
    <m/>
    <m/>
    <m/>
    <m/>
    <s v="RET"/>
    <e v="#N/A"/>
    <m/>
    <s v="171-8980530-2960340"/>
  </r>
  <r>
    <s v="403-3737401-3504362"/>
    <s v="AMAZON"/>
    <s v="Chetan Dewaji Meshram"/>
    <s v="Lucknow"/>
    <s v="CT-LE-M"/>
    <n v="1"/>
    <m/>
    <n v="8976376616"/>
    <x v="0"/>
    <s v="21-06-2025"/>
    <d v="2025-06-23T00:00:00"/>
    <m/>
    <m/>
    <n v="119797104100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507465-2265905"/>
    <s v="AMAZON"/>
    <s v="Samta Joshi"/>
    <s v="PIMPRI CHINCHWAD"/>
    <s v="CT-LE-M"/>
    <n v="1"/>
    <m/>
    <n v="9462730881"/>
    <x v="0"/>
    <s v="23-06-2025"/>
    <d v="2025-06-23T00:00:00"/>
    <m/>
    <m/>
    <n v="119797104099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240358-6838769"/>
    <s v="AMAZON"/>
    <s v="Rohit Thakur"/>
    <s v="GREATER NOIDA"/>
    <s v="S-PTE-M"/>
    <n v="1"/>
    <m/>
    <n v="9650200561"/>
    <x v="0"/>
    <s v="17-06-2025"/>
    <d v="2025-06-23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2984667-2615529"/>
    <s v="AMAZON"/>
    <s v="RAJKUMAR"/>
    <s v="Vedasandur"/>
    <s v="CT-SH.E-MI"/>
    <n v="1"/>
    <m/>
    <n v="9659788999"/>
    <x v="0"/>
    <s v="22-06-2025"/>
    <d v="2025-06-23T00:00:00"/>
    <m/>
    <m/>
    <n v="93385126042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763998-1438704"/>
    <s v="AMAZON"/>
    <s v="Harishankar"/>
    <s v="Davangere"/>
    <s v="CT-NO-RTM"/>
    <n v="1"/>
    <m/>
    <n v="9886677458"/>
    <x v="0"/>
    <s v="21-06-2025"/>
    <d v="2025-06-23T00:00:00"/>
    <m/>
    <m/>
    <n v="535779067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159634-5922725"/>
    <s v="AMAZON"/>
    <s v="Himanshu pundir"/>
    <s v="Chandigarh"/>
    <s v="TU-RE-LAL"/>
    <n v="1"/>
    <m/>
    <n v="7452805855"/>
    <x v="0"/>
    <s v="22-06-2025"/>
    <d v="2025-06-23T00:00:00"/>
    <m/>
    <m/>
    <n v="535779067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493558-8037964"/>
    <s v="AMAZON"/>
    <s v="Kishori Kolhe"/>
    <s v="PIMPRI CHINCHWAD"/>
    <s v="TU-PMG-STMF"/>
    <n v="1"/>
    <m/>
    <n v="7776934763"/>
    <x v="0"/>
    <s v="16-06-2025"/>
    <d v="2025-06-23T00:00:00"/>
    <m/>
    <m/>
    <n v="119797104099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555872-6484352"/>
    <s v="AMAZON"/>
    <s v="Jai Kumar Singh"/>
    <s v="GHAZIABAD"/>
    <s v="TU-PMG-STMF"/>
    <n v="1"/>
    <m/>
    <n v="7838483035"/>
    <x v="0"/>
    <s v="16-06-2025"/>
    <d v="2025-06-23T00:00:00"/>
    <m/>
    <m/>
    <s v="SLFDY1000043411537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3591333-9256342"/>
    <s v="AMAZON"/>
    <s v="Alphy Joseph"/>
    <s v="BENGALURU"/>
    <s v="CT-ATD-STM"/>
    <n v="1"/>
    <m/>
    <n v="8281211497"/>
    <x v="0"/>
    <s v="17-06-2025"/>
    <d v="2025-06-23T00:00:00"/>
    <m/>
    <m/>
    <n v="535779062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757847-4975542"/>
    <s v="AMAZON"/>
    <s v="Divya"/>
    <s v="CHENNAI"/>
    <s v="CT-ATD-STM"/>
    <n v="1"/>
    <m/>
    <n v="9444603535"/>
    <x v="0"/>
    <s v="17-06-2025"/>
    <d v="2025-06-23T00:00:00"/>
    <m/>
    <m/>
    <n v="535779064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859471-9398752"/>
    <s v="AMAZON"/>
    <s v="Vishnu"/>
    <s v="Bengaluru"/>
    <s v="CT-ATD-STM"/>
    <n v="1"/>
    <m/>
    <n v="8147516837"/>
    <x v="0"/>
    <s v="17-06-2025"/>
    <d v="2025-06-23T00:00:00"/>
    <m/>
    <m/>
    <n v="535779079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448362-5584312"/>
    <s v="AMAZON"/>
    <s v="Sri ganapathy hardware ,Palanisamy"/>
    <s v="SANKARI"/>
    <s v="CT-ATD-STM"/>
    <n v="1"/>
    <m/>
    <n v="9488845321"/>
    <x v="0"/>
    <s v="17-06-2025"/>
    <d v="2025-06-23T00:00:00"/>
    <m/>
    <m/>
    <n v="93385126042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540085-5013139"/>
    <s v="AMAZON"/>
    <s v="Ashutosh Mishra"/>
    <s v="Greater noida west"/>
    <s v="CT-ATD-STM"/>
    <n v="1"/>
    <m/>
    <n v="9650001712"/>
    <x v="0"/>
    <s v="17-06-2025"/>
    <d v="2025-06-23T00:00:00"/>
    <m/>
    <m/>
    <s v="SLFDY1000043412011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3567589-5606763"/>
    <s v="AMAZON"/>
    <s v="C.ANNAMALAI"/>
    <s v="CHENNAI"/>
    <s v="CT-ATD-STM"/>
    <n v="1"/>
    <m/>
    <n v="9841350130"/>
    <x v="0"/>
    <s v="18-06-2025"/>
    <d v="2025-06-23T00:00:00"/>
    <m/>
    <m/>
    <n v="535779064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066154-2771515"/>
    <s v="AMAZON"/>
    <s v="Padma"/>
    <s v="Doddabalapur"/>
    <s v="CT-ATD-STM"/>
    <n v="1"/>
    <m/>
    <n v="9591778416"/>
    <x v="0"/>
    <s v="18-06-2025"/>
    <d v="2025-06-23T00:00:00"/>
    <m/>
    <m/>
    <n v="535779072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828525-2116332"/>
    <s v="AMAZON"/>
    <s v="Madhumita Dutta"/>
    <s v="Bengaluru"/>
    <s v="CT-ATD-STM"/>
    <n v="1"/>
    <m/>
    <n v="9830863612"/>
    <x v="0"/>
    <s v="19-06-2025"/>
    <d v="2025-06-23T00:00:00"/>
    <m/>
    <m/>
    <n v="535779069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122908-9059521"/>
    <s v="AMAZON"/>
    <s v="Ragupathi Ragu"/>
    <s v="KATTUMANNARKOIL"/>
    <s v="CT-ATD-STM"/>
    <n v="1"/>
    <m/>
    <n v="8807093699"/>
    <x v="0"/>
    <s v="19-06-2025"/>
    <d v="2025-06-23T00:00:00"/>
    <m/>
    <m/>
    <n v="93385126042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308389-0405909"/>
    <s v="AMAZON"/>
    <s v="Bhavana BL"/>
    <s v="SHIVAMOGGA"/>
    <s v="CT-ATD-STM"/>
    <n v="1"/>
    <m/>
    <n v="9535619263"/>
    <x v="0"/>
    <s v="21-06-2025"/>
    <d v="2025-06-23T00:00:00"/>
    <m/>
    <m/>
    <n v="93385126042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183593-9117943"/>
    <s v="AMAZON"/>
    <s v="Priyanka Kulkarni"/>
    <s v="BENGALURU"/>
    <s v="CT-ATD-STM"/>
    <n v="1"/>
    <m/>
    <n v="7987229051"/>
    <x v="0"/>
    <s v="22-06-2025"/>
    <d v="2025-06-23T00:00:00"/>
    <m/>
    <m/>
    <n v="535779073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359640-3353933"/>
    <s v="AMAZON"/>
    <s v="Naman Mittal"/>
    <s v="GURUGRAM"/>
    <s v="ST-MLM-WS"/>
    <n v="1"/>
    <m/>
    <n v="8266991417"/>
    <x v="0"/>
    <s v="21-06-2025"/>
    <s v="23-06-2025"/>
    <m/>
    <m/>
    <n v="535779071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761556-5575558"/>
    <s v="AMAZON"/>
    <s v="chirag phukan"/>
    <s v="DIBRUGARH"/>
    <s v="ST-MLM-WS"/>
    <n v="1"/>
    <m/>
    <n v="9706703187"/>
    <x v="0"/>
    <s v="21-06-2025"/>
    <d v="2025-06-23T00:00:00"/>
    <m/>
    <m/>
    <n v="535779064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651646-4934756"/>
    <s v="AMAZON"/>
    <s v="Anugya"/>
    <s v="BENGALURU"/>
    <s v="ST-MLM-WS"/>
    <n v="1"/>
    <m/>
    <n v="8766329384"/>
    <x v="0"/>
    <s v="21-06-2025"/>
    <d v="2025-06-23T00:00:00"/>
    <m/>
    <m/>
    <n v="535779062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566126-9095518"/>
    <s v="AMAZON"/>
    <s v="ramala manohar babu"/>
    <s v="MAHINDRA WORLD CITY"/>
    <s v="ST-MLM-WS"/>
    <n v="1"/>
    <m/>
    <n v="8527253497"/>
    <x v="0"/>
    <s v="22-06-2025"/>
    <d v="2025-06-23T00:00:00"/>
    <m/>
    <m/>
    <n v="93385126042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181070-9479506"/>
    <s v="AMAZON"/>
    <s v="Jishnu"/>
    <s v="KANDAMKUNNU"/>
    <s v="ST-MLM-WS"/>
    <n v="1"/>
    <m/>
    <n v="9567059830"/>
    <x v="0"/>
    <s v="22-06-2025"/>
    <d v="2025-06-23T00:00:00"/>
    <m/>
    <m/>
    <n v="93385126041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778736-4865909"/>
    <s v="AMAZON"/>
    <s v="Kshitij"/>
    <s v="PUNE"/>
    <s v="ST-CBN-LSMF"/>
    <n v="1"/>
    <m/>
    <n v="9822394407"/>
    <x v="0"/>
    <s v="22-06-2025"/>
    <d v="2025-06-23T00:00:00"/>
    <m/>
    <m/>
    <n v="119797104099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817664-9597962"/>
    <s v="AMAZON"/>
    <s v="Ayush MT Samad"/>
    <s v="BHUBANESWAR"/>
    <s v="ST-CBN-LSMF"/>
    <n v="1"/>
    <m/>
    <n v="7033677796"/>
    <x v="0"/>
    <s v="22-06-2025"/>
    <d v="2025-06-23T00:00:00"/>
    <m/>
    <m/>
    <n v="535779063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788531-1657958"/>
    <s v="AMAZON"/>
    <s v="NAMAN SINGH"/>
    <s v="GURUGRAM"/>
    <s v="ST-CBN-LSMF"/>
    <n v="1"/>
    <m/>
    <n v="9889660682"/>
    <x v="0"/>
    <s v="23-06-2025"/>
    <d v="2025-06-23T00:00:00"/>
    <m/>
    <m/>
    <n v="535779071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705748-0684346"/>
    <s v="AMAZON"/>
    <s v="Shriyam Bhagat"/>
    <s v="BENGALURU"/>
    <s v="ST-CBN-LSMF"/>
    <n v="1"/>
    <m/>
    <n v="9205140358"/>
    <x v="0"/>
    <s v="23-06-2025"/>
    <d v="2025-06-23T00:00:00"/>
    <m/>
    <m/>
    <n v="53577907670"/>
    <x v="0"/>
    <s v=""/>
    <x v="0"/>
    <s v="DEL"/>
    <m/>
    <s v="REF"/>
    <n v="51634309882"/>
    <s v="DEL"/>
    <m/>
    <m/>
    <s v="SHIPMENT DELIVERED            "/>
    <m/>
    <m/>
    <m/>
    <m/>
    <m/>
    <m/>
    <m/>
    <m/>
    <m/>
    <m/>
    <m/>
    <m/>
    <m/>
    <m/>
    <m/>
    <s v="RET"/>
    <e v="#N/A"/>
    <m/>
    <s v="408-4705748-0684346"/>
  </r>
  <r>
    <s v="BCOM-3947"/>
    <s v="SHOPIFY"/>
    <s v="kriti kriti"/>
    <s v="Gafoornagar"/>
    <s v="ST-CBN-LSMF"/>
    <n v="1"/>
    <m/>
    <n v="8447565342"/>
    <x v="0"/>
    <s v="22-06-2025"/>
    <d v="2025-06-23T00:00:00"/>
    <m/>
    <m/>
    <n v="535779069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972241-2160332"/>
    <s v="AMAZON"/>
    <s v="Anurodh Srivastava"/>
    <s v="GREATER NOIDA"/>
    <s v="SB-WLB-MF"/>
    <n v="1"/>
    <m/>
    <n v="9999010997"/>
    <x v="0"/>
    <s v="16-06-2025"/>
    <d v="2025-06-2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BCOM-3944"/>
    <s v="SHOPIFY"/>
    <s v="prabhudatt dwivedi"/>
    <s v="Gorakhpur"/>
    <s v="ST-AML-MI"/>
    <n v="1"/>
    <m/>
    <n v="9999870380"/>
    <x v="0"/>
    <s v="20-06-2025"/>
    <d v="2025-06-23T00:00:00"/>
    <m/>
    <m/>
    <n v="535779072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417278-4507502"/>
    <s v="AMAZON"/>
    <s v="gayathrieaswer"/>
    <s v="THIRUVANANTHAPURAM"/>
    <s v="W-CLO-3M"/>
    <n v="2"/>
    <m/>
    <n v="9447755636"/>
    <x v="0"/>
    <s v="15-06-2025"/>
    <d v="2025-06-23T00:00:00"/>
    <m/>
    <m/>
    <n v="535779066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285040-4468358"/>
    <s v="AMAZON"/>
    <s v="JEEVAN ELECTRICAL &amp; GENERAL STOREPO503185"/>
    <s v="BODHAN"/>
    <s v="W-CLO-3M"/>
    <n v="1"/>
    <m/>
    <n v="919441000000"/>
    <x v="0"/>
    <s v="16-06-2025"/>
    <d v="2025-06-23T00:00:00"/>
    <m/>
    <m/>
    <n v="535779067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143729-3260322"/>
    <s v="AMAZON"/>
    <s v="Rakshita"/>
    <s v="COIMBATORE"/>
    <s v="W-CLO-3M"/>
    <n v="1"/>
    <m/>
    <n v="9597108033"/>
    <x v="0"/>
    <s v="20-06-2025"/>
    <d v="2025-06-23T00:00:00"/>
    <m/>
    <m/>
    <n v="535779074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781122-0021159"/>
    <s v="AMAZON"/>
    <s v="Dr Sumedha Mohanty"/>
    <s v="BERHAMPUR"/>
    <s v="W-CLO-3M"/>
    <n v="1"/>
    <m/>
    <n v="9853144727"/>
    <x v="0"/>
    <s v="22-06-2025"/>
    <d v="2025-06-23T00:00:00"/>
    <m/>
    <m/>
    <n v="535779065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974988-9566724"/>
    <s v="AMAZON"/>
    <s v="R S SHUKLA"/>
    <s v="PRAYAGRAJ"/>
    <s v="SR-BKN-M"/>
    <n v="1"/>
    <m/>
    <n v="9532991127"/>
    <x v="0"/>
    <s v="22-06-2025"/>
    <d v="2025-06-23T00:00:00"/>
    <m/>
    <m/>
    <n v="535779073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305684-1570733"/>
    <s v="AMAZON"/>
    <s v="ROY GEORGE SHARON"/>
    <s v="ERNAKULAM"/>
    <s v="SR-BKN-M"/>
    <n v="1"/>
    <m/>
    <n v="7907236419"/>
    <x v="0"/>
    <s v="22-06-2025"/>
    <d v="2025-06-23T00:00:00"/>
    <m/>
    <m/>
    <n v="535779075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332770-4209121"/>
    <s v="AMAZON"/>
    <s v="Shankarlal Chaurasia"/>
    <s v="NAVI MUMBAI"/>
    <s v="SR-BKN-MF"/>
    <n v="1"/>
    <m/>
    <n v="8080334535"/>
    <x v="0"/>
    <s v="22-06-2025"/>
    <d v="2025-06-23T00:00:00"/>
    <m/>
    <m/>
    <n v="119797104099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594940-9125141"/>
    <s v="AMAZON"/>
    <s v="PRADEEP SHETTIGAR"/>
    <s v="Mulund East, Mumbai."/>
    <s v="KC-OPT-1NF"/>
    <n v="1"/>
    <m/>
    <n v="9819556448"/>
    <x v="0"/>
    <s v="22-06-2025"/>
    <d v="2025-06-23T00:00:00"/>
    <m/>
    <m/>
    <n v="119797104099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032407-6945138"/>
    <s v="AMAZON"/>
    <s v="Neeraj sharda"/>
    <s v="JEYPUR"/>
    <s v="TU-PMG-LAMF"/>
    <n v="1"/>
    <m/>
    <n v="7978220948"/>
    <x v="0"/>
    <s v="16-06-2025"/>
    <d v="2025-06-23T00:00:00"/>
    <m/>
    <m/>
    <n v="119797104098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740350-6913154"/>
    <s v="AMAZON"/>
    <s v="Muneender Seelam"/>
    <s v="HYDERABAD"/>
    <s v="TU-PMG-LAMF"/>
    <n v="1"/>
    <m/>
    <n v="9959034030"/>
    <x v="0"/>
    <s v="16-06-2025"/>
    <d v="2025-06-23T00:00:00"/>
    <m/>
    <m/>
    <n v="93385126041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941716-3922764"/>
    <s v="AMAZON"/>
    <s v="Praveen"/>
    <s v="Hyderabad"/>
    <s v="TU-PMG-LAMF"/>
    <n v="1"/>
    <m/>
    <n v="9059970879"/>
    <x v="0"/>
    <s v="17-06-2025"/>
    <d v="2025-06-23T00:00:00"/>
    <m/>
    <m/>
    <n v="933851260416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414457-2957140"/>
    <s v="AMAZON"/>
    <s v="PALASH GHOSH"/>
    <s v="SILIGURI"/>
    <s v="TU-PMG-LAMF"/>
    <n v="1"/>
    <m/>
    <n v="8250423820"/>
    <x v="0"/>
    <s v="19-06-2025"/>
    <d v="2025-06-23T00:00:00"/>
    <m/>
    <m/>
    <n v="535779071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405975-9521159"/>
    <s v="AMAZON"/>
    <s v="Neha"/>
    <s v="NEW DELHI"/>
    <s v="TU-PMG-LAMF"/>
    <n v="1"/>
    <m/>
    <n v="7428590136"/>
    <x v="0"/>
    <s v="19-06-2025"/>
    <d v="2025-06-23T00:00:00"/>
    <m/>
    <m/>
    <n v="535779072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913414-0569911"/>
    <s v="AMAZON"/>
    <s v="Praveen Sinha"/>
    <s v="Faridabad"/>
    <s v="TU-PMG-LAMF"/>
    <n v="1"/>
    <m/>
    <n v="9312286613"/>
    <x v="0"/>
    <s v="20-06-2025"/>
    <d v="2025-06-23T00:00:00"/>
    <m/>
    <m/>
    <n v="535779073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874147-3908352"/>
    <s v="AMAZON"/>
    <s v="Mirza Amir Baig"/>
    <s v="ALIGARH"/>
    <s v="TU-PMG-LAMF"/>
    <n v="1"/>
    <m/>
    <n v="8941018123"/>
    <x v="0"/>
    <s v="21-06-2025"/>
    <d v="2025-06-23T00:00:00"/>
    <m/>
    <m/>
    <n v="535779070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089635-3803553"/>
    <s v="AMAZON"/>
    <s v="Praveen"/>
    <s v="KURNOOL"/>
    <s v="TU-PMG-LAMF"/>
    <n v="1"/>
    <m/>
    <n v="9542223763"/>
    <x v="0"/>
    <s v="22-06-2025"/>
    <d v="2025-06-23T00:00:00"/>
    <m/>
    <m/>
    <n v="5357790733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8-2089635-3803553"/>
  </r>
  <r>
    <s v="404-5182401-3142722"/>
    <s v="AMAZON"/>
    <s v="Monica Kotwal"/>
    <s v="JAMMU"/>
    <s v="SB-CB-W"/>
    <n v="1"/>
    <m/>
    <n v="7889402554"/>
    <x v="0"/>
    <s v="22-06-2025"/>
    <d v="2025-06-23T00:00:00"/>
    <m/>
    <m/>
    <n v="535779070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583140-9509946"/>
    <s v="AMAZON"/>
    <s v="Sarah Johny Pindis"/>
    <s v="Edapally"/>
    <s v="SB-CB-W"/>
    <n v="1"/>
    <m/>
    <n v="9400013117"/>
    <x v="0"/>
    <s v="23-06-2025"/>
    <d v="2025-06-23T00:00:00"/>
    <m/>
    <m/>
    <n v="535779076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708147-7300302"/>
    <s v="AMAZON"/>
    <s v="Chandra"/>
    <s v="SALEM"/>
    <s v="CT-DOV-WF"/>
    <n v="1"/>
    <m/>
    <n v="7695959917"/>
    <x v="0"/>
    <s v="22-06-2025"/>
    <d v="2025-06-23T00:00:00"/>
    <m/>
    <m/>
    <n v="535779064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944220-6061930"/>
    <s v="AMAZON"/>
    <s v="Ratul"/>
    <s v="Roorkee"/>
    <s v="SB-SN-NMI"/>
    <n v="1"/>
    <m/>
    <n v="6009100091"/>
    <x v="0"/>
    <s v="21-06-2025"/>
    <d v="2025-06-23T00:00:00"/>
    <m/>
    <m/>
    <n v="535779074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046975-4021169"/>
    <s v="AMAZON"/>
    <s v="Mansi kajve"/>
    <s v="Bhopal"/>
    <s v="SB-CB-M"/>
    <n v="2"/>
    <m/>
    <n v="8889911654"/>
    <x v="0"/>
    <s v="21-06-2025"/>
    <d v="2025-06-23T00:00:00"/>
    <m/>
    <m/>
    <n v="535779070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445224-3911527"/>
    <s v="AMAZON"/>
    <s v="Mrudul Patil"/>
    <s v="PUNE"/>
    <s v="SR-WHTO-MI"/>
    <n v="1"/>
    <m/>
    <n v="9764368496"/>
    <x v="0"/>
    <s v="21-06-2025"/>
    <d v="2025-06-23T00:00:00"/>
    <m/>
    <m/>
    <n v="11979710409872"/>
    <x v="1"/>
    <s v=""/>
    <x v="0"/>
    <s v="DEL"/>
    <m/>
    <s v="REF"/>
    <n v="283371433"/>
    <m/>
    <m/>
    <m/>
    <s v="DELIVERED"/>
    <m/>
    <m/>
    <m/>
    <m/>
    <m/>
    <m/>
    <m/>
    <m/>
    <m/>
    <m/>
    <m/>
    <m/>
    <m/>
    <m/>
    <m/>
    <s v=""/>
    <e v="#N/A"/>
    <m/>
    <e v="#N/A"/>
  </r>
  <r>
    <s v="407-8912801-8703521"/>
    <s v="AMAZON"/>
    <s v="BIKRAM SARMA"/>
    <s v="GURUGRAM"/>
    <s v="SR-WHTO-MI"/>
    <n v="1"/>
    <m/>
    <n v="9163769443"/>
    <x v="0"/>
    <s v="21-06-2025"/>
    <d v="2025-06-23T00:00:00"/>
    <m/>
    <m/>
    <n v="535779064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015633-7007563"/>
    <s v="AMAZON"/>
    <s v="Padmasinh"/>
    <s v="PUNE"/>
    <s v="SR-WHTO-MI"/>
    <n v="1"/>
    <m/>
    <n v="9970293029"/>
    <x v="0"/>
    <s v="21-06-2025"/>
    <d v="2025-06-23T00:00:00"/>
    <m/>
    <m/>
    <n v="119797104098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310409-4570719"/>
    <s v="AMAZON"/>
    <s v="Arunima Pahari"/>
    <s v="BENGALURU"/>
    <s v="SR-WHTO-MI"/>
    <n v="1"/>
    <m/>
    <n v="8900274289"/>
    <x v="0"/>
    <s v="22-06-2025"/>
    <d v="2025-06-23T00:00:00"/>
    <m/>
    <m/>
    <n v="535779062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833338-2122726"/>
    <s v="AMAZON"/>
    <s v="Veera Raghavar construction"/>
    <s v="CHENNAI"/>
    <s v="SR-WHTO-MI"/>
    <n v="1"/>
    <m/>
    <n v="8925081592"/>
    <x v="0"/>
    <s v="22-06-2025"/>
    <d v="2025-06-23T00:00:00"/>
    <m/>
    <m/>
    <n v="535779078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580657-9160358"/>
    <s v="AMAZON"/>
    <s v="krishnakanta dash"/>
    <s v="PURI"/>
    <s v="SB-MXL-LAWF"/>
    <n v="1"/>
    <m/>
    <n v="9090212312"/>
    <x v="0"/>
    <s v="22-06-2025"/>
    <d v="2025-06-23T00:00:00"/>
    <m/>
    <m/>
    <n v="53577906922"/>
    <x v="0"/>
    <s v=""/>
    <x v="0"/>
    <s v="DEL"/>
    <m/>
    <s v="REF"/>
    <n v="51586652703"/>
    <s v="DEL"/>
    <m/>
    <m/>
    <s v="SHIPMENT DELIVERED            "/>
    <m/>
    <m/>
    <m/>
    <m/>
    <m/>
    <m/>
    <m/>
    <m/>
    <m/>
    <m/>
    <m/>
    <m/>
    <m/>
    <m/>
    <m/>
    <s v="RET"/>
    <e v="#N/A"/>
    <m/>
    <s v="403-0580657-9160358"/>
  </r>
  <r>
    <s v="404-7546910-7536369"/>
    <s v="AMAZON"/>
    <s v="Daksha"/>
    <s v="HYDERABAD"/>
    <s v="ST-CBN-PMF"/>
    <n v="1"/>
    <m/>
    <n v="8450933921"/>
    <x v="0"/>
    <s v="15-06-2025"/>
    <d v="2025-06-23T00:00:00"/>
    <m/>
    <m/>
    <n v="9338512604136"/>
    <x v="1"/>
    <s v=""/>
    <x v="0"/>
    <s v="DEL"/>
    <m/>
    <s v="REF"/>
    <n v="267155298"/>
    <m/>
    <m/>
    <m/>
    <s v="DELIVERED"/>
    <m/>
    <m/>
    <m/>
    <m/>
    <m/>
    <m/>
    <m/>
    <m/>
    <m/>
    <m/>
    <m/>
    <m/>
    <m/>
    <m/>
    <m/>
    <s v=""/>
    <e v="#N/A"/>
    <m/>
    <e v="#N/A"/>
  </r>
  <r>
    <s v="402-1577921-4745954"/>
    <s v="AMAZON"/>
    <s v="Abhishek Gaurav"/>
    <s v="New Town"/>
    <s v="W-CLO-4M"/>
    <n v="1"/>
    <m/>
    <n v="9042488558"/>
    <x v="0"/>
    <s v="22-06-2025"/>
    <d v="2025-06-23T00:00:00"/>
    <m/>
    <m/>
    <n v="535779062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724859-1895540"/>
    <s v="AMAZON"/>
    <s v="Nitesh worah"/>
    <s v="RAJKOT"/>
    <s v="W-CLO-4M"/>
    <n v="1"/>
    <m/>
    <n v="9428203638"/>
    <x v="0"/>
    <s v="23-06-2025"/>
    <d v="2025-06-23T00:00:00"/>
    <m/>
    <m/>
    <n v="535779070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335941-0457924"/>
    <s v="AMAZON"/>
    <s v="Chitransh"/>
    <s v="NOIDA"/>
    <s v="TU-HMD-MF"/>
    <n v="1"/>
    <m/>
    <n v="8077749485"/>
    <x v="0"/>
    <s v="17-06-2025"/>
    <d v="2025-06-2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5946854-9664332"/>
    <s v="AMAZON"/>
    <s v="Gopinath"/>
    <s v="CHENNAI"/>
    <s v="TU-WBM-STMF"/>
    <n v="1"/>
    <m/>
    <n v="8056296469"/>
    <x v="0"/>
    <s v="22-06-2025"/>
    <d v="2025-06-23T00:00:00"/>
    <m/>
    <m/>
    <n v="535779066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735956-6288308"/>
    <s v="AMAZON"/>
    <s v="Arun"/>
    <s v="JAMKHANDI"/>
    <s v="TU-WBM-STMF"/>
    <n v="1"/>
    <m/>
    <n v="9901327675"/>
    <x v="0"/>
    <s v="23-06-2025"/>
    <d v="2025-06-23T00:00:00"/>
    <m/>
    <m/>
    <n v="93385126041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139704-8055511"/>
    <s v="AMAZON"/>
    <s v="Rakela.santosh"/>
    <s v="HYDERABAD"/>
    <s v="TU-RYE-LAMI"/>
    <n v="1"/>
    <m/>
    <n v="9177590767"/>
    <x v="0"/>
    <s v="20-06-2025"/>
    <d v="2025-06-23T00:00:00"/>
    <m/>
    <m/>
    <n v="93385126040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798814-8423502"/>
    <s v="AMAZON"/>
    <s v="Ujjwal"/>
    <s v="Bhopal"/>
    <s v="TU-RYE-LAMI"/>
    <n v="1"/>
    <m/>
    <n v="7974124931"/>
    <x v="0"/>
    <s v="20-06-2025"/>
    <d v="2025-06-23T00:00:00"/>
    <m/>
    <m/>
    <n v="535779077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909945-4129103"/>
    <s v="AMAZON"/>
    <s v="Remjith KM"/>
    <s v="BENGALURU"/>
    <s v="W-CLO-5M"/>
    <n v="1"/>
    <m/>
    <n v="9620075082"/>
    <x v="0"/>
    <s v="14-06-2025"/>
    <d v="2025-06-23T00:00:00"/>
    <m/>
    <m/>
    <n v="535779075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462796-7077140"/>
    <s v="AMAZON"/>
    <s v="sujata majumder"/>
    <s v="KOLKATA"/>
    <s v="W-CLO-5M"/>
    <n v="1"/>
    <m/>
    <n v="9903128898"/>
    <x v="0"/>
    <s v="14-06-2025"/>
    <d v="2025-06-23T00:00:00"/>
    <m/>
    <m/>
    <n v="535779077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802461-9925111"/>
    <s v="AMAZON"/>
    <s v="Kalpesh Bhangare"/>
    <s v="PUNE"/>
    <s v="TU-BKY-STM"/>
    <n v="1"/>
    <m/>
    <n v="8796624828"/>
    <x v="0"/>
    <s v="21-06-2025"/>
    <d v="2025-06-23T00:00:00"/>
    <m/>
    <m/>
    <n v="119797104098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666256115146100"/>
    <s v="FLIPKART"/>
    <s v="PALLAVI SAXENA"/>
    <s v="bhopal"/>
    <s v="W-CLO-5M"/>
    <n v="1"/>
    <m/>
    <n v="9409146283"/>
    <x v="0"/>
    <s v="13-06-2025"/>
    <d v="2025-06-23T00:00:00"/>
    <m/>
    <m/>
    <n v="535779072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073144-9172337"/>
    <s v="AMAZON"/>
    <s v="Roger Thounaojam"/>
    <s v="IMPHAL"/>
    <s v="TU-SKD-MF"/>
    <n v="1"/>
    <m/>
    <n v="9856661333"/>
    <x v="0"/>
    <s v="18-06-2025"/>
    <d v="2025-06-23T00:00:00"/>
    <m/>
    <m/>
    <n v="535779075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970856-0129938"/>
    <s v="AMAZON"/>
    <s v="Ranbir singh Sapam"/>
    <s v="IMPHAL"/>
    <s v="TU-SKD-MF"/>
    <n v="1"/>
    <m/>
    <n v="9999904349"/>
    <x v="0"/>
    <s v="21-06-2025"/>
    <d v="2025-06-23T00:00:00"/>
    <m/>
    <m/>
    <n v="535779074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43"/>
    <s v="SHOPIFY"/>
    <s v="Santhanaraj Desingurajan"/>
    <s v="Chennai"/>
    <s v="TU-SKD-MF"/>
    <n v="1"/>
    <m/>
    <n v="9095130059"/>
    <x v="0"/>
    <s v="20-06-2025"/>
    <d v="2025-06-23T00:00:00"/>
    <m/>
    <m/>
    <n v="535779076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081809-4711533"/>
    <s v="AMAZON"/>
    <s v="Yogesh Rana"/>
    <s v="New Delhi"/>
    <s v="SR-CLM-TM"/>
    <n v="1"/>
    <m/>
    <n v="9990865072"/>
    <x v="0"/>
    <s v="21-06-2025"/>
    <d v="2025-06-23T00:00:00"/>
    <m/>
    <m/>
    <n v="535779079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935161-0184319"/>
    <s v="AMAZON"/>
    <s v="Yamuna"/>
    <s v="CHENNAI"/>
    <s v="SR-CLM-TM"/>
    <n v="1"/>
    <m/>
    <n v="9003176886"/>
    <x v="0"/>
    <s v="21-06-2025"/>
    <d v="2025-06-23T00:00:00"/>
    <m/>
    <m/>
    <n v="535779079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080374-0193154"/>
    <s v="AMAZON"/>
    <s v="himani"/>
    <s v="NOIDA"/>
    <s v="SR-CLM-TM"/>
    <n v="1"/>
    <m/>
    <n v="9873989407"/>
    <x v="0"/>
    <s v="21-06-2025"/>
    <d v="2025-06-2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8264679-6506724"/>
    <s v="AMAZON"/>
    <s v="Lavanya Balaji"/>
    <s v="CHENNAI"/>
    <s v="SR-CLM-TM"/>
    <n v="1"/>
    <m/>
    <n v="9952968810"/>
    <x v="0"/>
    <s v="21-06-2025"/>
    <d v="2025-06-23T00:00:00"/>
    <m/>
    <m/>
    <n v="535779069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122994-0491525"/>
    <s v="AMAZON"/>
    <s v="Dr. Damodar Agarwal"/>
    <s v="Guwahati"/>
    <s v="SR-CLM-TM"/>
    <n v="1"/>
    <m/>
    <n v="8638278465"/>
    <x v="0"/>
    <s v="21-06-2025"/>
    <d v="2025-06-23T00:00:00"/>
    <m/>
    <m/>
    <n v="5357790659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1536500-1201925"/>
    <s v="AMAZON"/>
    <s v="Ali"/>
    <s v="NEW DELHI"/>
    <s v="SR-CLM-TM"/>
    <n v="1"/>
    <m/>
    <n v="9650004214"/>
    <x v="0"/>
    <s v="21-06-2025"/>
    <d v="2025-06-23T00:00:00"/>
    <m/>
    <m/>
    <n v="535779061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646176-8074721"/>
    <s v="AMAZON"/>
    <s v="Anupama Pathak"/>
    <s v="MOHALI"/>
    <s v="SR-CLM-TM"/>
    <n v="1"/>
    <m/>
    <n v="9458144499"/>
    <x v="0"/>
    <s v="21-06-2025"/>
    <d v="2025-06-23T00:00:00"/>
    <m/>
    <m/>
    <n v="535779062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146814-3427517"/>
    <s v="AMAZON"/>
    <s v="Shradha"/>
    <s v="Noida"/>
    <s v="SR-CLM-TM"/>
    <n v="1"/>
    <m/>
    <n v="8287831865"/>
    <x v="0"/>
    <s v="22-06-2025"/>
    <d v="2025-06-2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3125736-1010721"/>
    <s v="AMAZON"/>
    <s v="Jumana"/>
    <s v="ERNAKULAM"/>
    <s v="SR-CLM-TM"/>
    <n v="1"/>
    <m/>
    <n v="9886826300"/>
    <x v="0"/>
    <s v="22-06-2025"/>
    <d v="2025-06-23T00:00:00"/>
    <m/>
    <m/>
    <n v="535779068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681574-6530700"/>
    <s v="AMAZON"/>
    <s v="Nisha Mehta"/>
    <s v="MUMBAI"/>
    <s v="SR-CLM-TM"/>
    <n v="1"/>
    <m/>
    <n v="9820497847"/>
    <x v="0"/>
    <s v="22-06-2025"/>
    <d v="2025-06-23T00:00:00"/>
    <m/>
    <m/>
    <n v="119797104098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794447-5251525"/>
    <s v="AMAZON"/>
    <s v="Manju Edwin"/>
    <s v="KOLLAM"/>
    <s v="SR-CLM-TM"/>
    <n v="1"/>
    <m/>
    <n v="9099953211"/>
    <x v="0"/>
    <s v="22-06-2025"/>
    <d v="2025-06-23T00:00:00"/>
    <m/>
    <m/>
    <n v="93385126040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641224-9433903"/>
    <s v="AMAZON"/>
    <s v="Anasuya Naha"/>
    <s v="KOLKATA"/>
    <s v="SR-CLM-TM"/>
    <n v="1"/>
    <m/>
    <n v="9903488471"/>
    <x v="0"/>
    <s v="22-06-2025"/>
    <d v="2025-06-23T00:00:00"/>
    <m/>
    <m/>
    <n v="535779061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161522-0826745"/>
    <s v="AMAZON"/>
    <s v="Udita Joshi"/>
    <s v="NEW DELHI"/>
    <s v="SR-CLM-TM"/>
    <n v="1"/>
    <m/>
    <n v="7895475051"/>
    <x v="0"/>
    <s v="22-06-2025"/>
    <d v="2025-06-23T00:00:00"/>
    <m/>
    <m/>
    <n v="535779077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631490-4198742"/>
    <s v="AMAZON"/>
    <s v="Sushant Dhage"/>
    <s v="NAGPUR"/>
    <s v="SR-CLM-TM"/>
    <n v="1"/>
    <m/>
    <n v="9730076660"/>
    <x v="0"/>
    <s v="22-06-2025"/>
    <d v="2025-06-23T00:00:00"/>
    <m/>
    <m/>
    <n v="119797104097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387219-1506735"/>
    <s v="AMAZON"/>
    <s v="Rajkumar"/>
    <s v="CHENNAI"/>
    <s v="SR-CLM-TM"/>
    <n v="1"/>
    <m/>
    <n v="8861917917"/>
    <x v="0"/>
    <s v="22-06-2025"/>
    <d v="2025-06-23T00:00:00"/>
    <m/>
    <m/>
    <n v="535779074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899724-2942717"/>
    <s v="AMAZON"/>
    <s v="Yogaraj"/>
    <s v="CHENNAI"/>
    <s v="SR-CLM-TM"/>
    <n v="1"/>
    <m/>
    <n v="9884202099"/>
    <x v="0"/>
    <s v="22-06-2025"/>
    <d v="2025-06-23T00:00:00"/>
    <m/>
    <m/>
    <n v="535779079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172464-2460341"/>
    <s v="AMAZON"/>
    <s v="Nalini"/>
    <s v="Chennai"/>
    <s v="SR-CLM-TM"/>
    <n v="1"/>
    <m/>
    <n v="9789866663"/>
    <x v="0"/>
    <s v="22-06-2025"/>
    <d v="2025-06-23T00:00:00"/>
    <m/>
    <m/>
    <n v="535779071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915209-4877156"/>
    <s v="AMAZON"/>
    <s v="Vivek Chawdhary"/>
    <s v="Noida"/>
    <s v="SR-CLM-TM"/>
    <n v="1"/>
    <m/>
    <n v="7838536146"/>
    <x v="0"/>
    <s v="22-06-2025"/>
    <d v="2025-06-2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1860785-4025954"/>
    <s v="AMAZON"/>
    <s v="Ramanathan Varadarajan"/>
    <s v="New Delhi"/>
    <s v="SR-CLM-TM"/>
    <n v="1"/>
    <m/>
    <n v="9811038216"/>
    <x v="0"/>
    <s v="22-06-2025"/>
    <d v="2025-06-23T00:00:00"/>
    <m/>
    <m/>
    <n v="53577907456"/>
    <x v="0"/>
    <s v=""/>
    <x v="0"/>
    <s v="DEL"/>
    <m/>
    <s v="REF"/>
    <n v="51631921423"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797064-8389965"/>
    <s v="AMAZON"/>
    <s v="Ayush Gupta"/>
    <s v="GURUGRAM"/>
    <s v="SR-CLM-TM"/>
    <n v="1"/>
    <m/>
    <n v="8058232787"/>
    <x v="0"/>
    <s v="22-06-2025"/>
    <d v="2025-06-23T00:00:00"/>
    <m/>
    <m/>
    <n v="535779063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985955-4679565"/>
    <s v="AMAZON"/>
    <s v="Ratnamala kate"/>
    <s v="BENGALURU"/>
    <s v="SR-CLM-TM"/>
    <n v="1"/>
    <m/>
    <n v="9945836102"/>
    <x v="0"/>
    <s v="23-06-2025"/>
    <d v="2025-06-23T00:00:00"/>
    <m/>
    <m/>
    <n v="535779074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524542-2460301"/>
    <s v="AMAZON"/>
    <s v="Nusrat Bhat"/>
    <s v="DODA"/>
    <s v="SR-CLM-TM"/>
    <n v="1"/>
    <m/>
    <n v="9596863863"/>
    <x v="0"/>
    <s v="23-06-2025"/>
    <d v="2025-06-23T00:00:00"/>
    <m/>
    <m/>
    <n v="119797104097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949933-4925905"/>
    <s v="AMAZON"/>
    <s v="Sandeep Kadam"/>
    <s v="PUNE"/>
    <s v="SR-CLM-TM"/>
    <n v="1"/>
    <m/>
    <n v="8121222240"/>
    <x v="0"/>
    <s v="23-06-2025"/>
    <d v="2025-06-23T00:00:00"/>
    <m/>
    <m/>
    <n v="1197971040975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591175-4419567"/>
    <s v="AMAZON"/>
    <s v="Ashish kumar"/>
    <s v="FARIDABAD"/>
    <s v="SR-CLM-TM"/>
    <n v="1"/>
    <m/>
    <n v="9999000880"/>
    <x v="0"/>
    <s v="23-06-2025"/>
    <d v="2025-06-23T00:00:00"/>
    <m/>
    <m/>
    <n v="535779063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418371-4352355"/>
    <s v="AMAZON"/>
    <s v="preeti kaintura"/>
    <s v="NEW DELHI"/>
    <s v="TU-WBM-MF"/>
    <n v="1"/>
    <m/>
    <n v="8595836788"/>
    <x v="0"/>
    <s v="21-06-2025"/>
    <d v="2025-06-23T00:00:00"/>
    <m/>
    <m/>
    <n v="535779073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879268-1498701"/>
    <s v="AMAZON"/>
    <s v="Sonam Badgujar"/>
    <s v="AMRAVATI"/>
    <s v="TU-WBM-MF"/>
    <n v="1"/>
    <m/>
    <n v="9284133446"/>
    <x v="0"/>
    <s v="21-06-2025"/>
    <d v="2025-06-23T00:00:00"/>
    <m/>
    <m/>
    <n v="119797104097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828129-1121134"/>
    <s v="AMAZON"/>
    <s v="Anil Ramavat Jamnadas"/>
    <s v="RAJKOT"/>
    <s v="TU-WBM-MF"/>
    <n v="1"/>
    <m/>
    <n v="9924914098"/>
    <x v="0"/>
    <s v="21-06-2025"/>
    <d v="2025-06-23T00:00:00"/>
    <m/>
    <m/>
    <n v="535779061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966769-0321109"/>
    <s v="AMAZON"/>
    <s v="Utkarsh Gupta"/>
    <s v="GURUGRAM"/>
    <s v="TU-WBM-MF"/>
    <n v="1"/>
    <m/>
    <n v="8505896712"/>
    <x v="0"/>
    <s v="21-06-2025"/>
    <d v="2025-06-23T00:00:00"/>
    <m/>
    <m/>
    <n v="535779078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722572-0714722"/>
    <s v="AMAZON"/>
    <s v="Gaurav Mendsure"/>
    <s v="PIMPRI CHINCHWAD"/>
    <s v="TU-WBM-MF"/>
    <n v="1"/>
    <m/>
    <n v="7000571753"/>
    <x v="0"/>
    <s v="21-06-2025"/>
    <d v="2025-06-23T00:00:00"/>
    <m/>
    <m/>
    <n v="1197971040971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643991-7719569"/>
    <s v="AMAZON"/>
    <s v="Pallabi"/>
    <s v="SIBSAGAR"/>
    <s v="TU-WBM-MF"/>
    <n v="1"/>
    <m/>
    <n v="7002724090"/>
    <x v="0"/>
    <s v="22-06-2025"/>
    <d v="2025-06-23T00:00:00"/>
    <m/>
    <m/>
    <n v="535779072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978426-2771562"/>
    <s v="AMAZON"/>
    <s v="Jothi Prabha N"/>
    <s v="COIMBATORE"/>
    <s v="TU-WBM-MF"/>
    <n v="1"/>
    <m/>
    <n v="7904021525"/>
    <x v="0"/>
    <s v="22-06-2025"/>
    <d v="2025-06-23T00:00:00"/>
    <m/>
    <m/>
    <n v="535779067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920998-7311524"/>
    <s v="AMAZON"/>
    <s v="Shivani"/>
    <s v="PUNE"/>
    <s v="TU-WBM-MF"/>
    <n v="1"/>
    <m/>
    <n v="8219817907"/>
    <x v="0"/>
    <s v="22-06-2025"/>
    <d v="2025-06-23T00:00:00"/>
    <m/>
    <m/>
    <n v="119797104096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848426-2992307"/>
    <s v="AMAZON"/>
    <s v="shubham"/>
    <s v="MUMBAI"/>
    <s v="TU-WBM-MF"/>
    <n v="1"/>
    <m/>
    <n v="9958361309"/>
    <x v="0"/>
    <s v="22-06-2025"/>
    <d v="2025-06-23T00:00:00"/>
    <m/>
    <m/>
    <n v="119797104096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239669-5194732"/>
    <s v="AMAZON"/>
    <s v="Nitish Tiwari"/>
    <s v="Halduchaur"/>
    <s v="TU-WBM-MF"/>
    <n v="1"/>
    <m/>
    <n v="8650135685"/>
    <x v="0"/>
    <s v="22-06-2025"/>
    <d v="2025-06-23T00:00:00"/>
    <m/>
    <m/>
    <n v="535779070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447358-0675502"/>
    <s v="AMAZON"/>
    <s v="Gyanendra Singh"/>
    <s v="Lucknow"/>
    <s v="TU-WBM-MF"/>
    <n v="1"/>
    <m/>
    <n v="7897999975"/>
    <x v="0"/>
    <s v="22-06-2025"/>
    <d v="2025-06-23T00:00:00"/>
    <m/>
    <m/>
    <n v="535779067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821745-2873953"/>
    <s v="AMAZON"/>
    <s v="LISTENLIGHTS PVT LTD"/>
    <s v="MUMBAI"/>
    <s v="TU-WBM-MF"/>
    <n v="3"/>
    <m/>
    <n v="9987041438"/>
    <x v="0"/>
    <s v="22-06-2025"/>
    <d v="2025-06-23T00:00:00"/>
    <m/>
    <m/>
    <n v="119797104096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453456-8172313"/>
    <s v="AMAZON"/>
    <s v="Pallavi Raut"/>
    <s v="THANE"/>
    <s v="TU-WBM-MF"/>
    <n v="1"/>
    <m/>
    <n v="9766842717"/>
    <x v="0"/>
    <s v="22-06-2025"/>
    <d v="2025-06-23T00:00:00"/>
    <m/>
    <m/>
    <n v="119797104096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141245-0624355"/>
    <s v="AMAZON"/>
    <s v="Keshav Harsh"/>
    <s v="PUNE"/>
    <s v="TU-WBM-MF"/>
    <n v="1"/>
    <m/>
    <n v="8871568583"/>
    <x v="0"/>
    <s v="22-06-2025"/>
    <d v="2025-06-23T00:00:00"/>
    <m/>
    <m/>
    <n v="119797104095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170725-9551519"/>
    <s v="AMAZON"/>
    <s v="Anusha Reddy"/>
    <s v="Navi Mumbai"/>
    <s v="TU-WBM-MF"/>
    <n v="1"/>
    <m/>
    <n v="8374111376"/>
    <x v="0"/>
    <s v="22-06-2025"/>
    <d v="2025-06-23T00:00:00"/>
    <m/>
    <m/>
    <n v="11979710409570"/>
    <x v="1"/>
    <s v=""/>
    <x v="0"/>
    <s v="DEL"/>
    <m/>
    <s v="REF"/>
    <n v="283326512"/>
    <m/>
    <m/>
    <m/>
    <s v="DELIVERED"/>
    <m/>
    <m/>
    <m/>
    <m/>
    <m/>
    <m/>
    <m/>
    <m/>
    <m/>
    <m/>
    <m/>
    <m/>
    <m/>
    <m/>
    <m/>
    <s v=""/>
    <e v="#N/A"/>
    <m/>
    <e v="#N/A"/>
  </r>
  <r>
    <s v="403-7859865-7795538"/>
    <s v="AMAZON"/>
    <s v="Varishma Shaik"/>
    <s v="HYDERABAD"/>
    <s v="TU-WBM-MF"/>
    <n v="1"/>
    <m/>
    <n v="8308099269"/>
    <x v="0"/>
    <s v="22-06-2025"/>
    <d v="2025-06-23T00:00:00"/>
    <m/>
    <m/>
    <n v="93385126040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948783-8477158"/>
    <s v="AMAZON"/>
    <s v="Ashwin Raju"/>
    <s v="KADUNGALLOOR"/>
    <s v="TU-WBM-MF"/>
    <n v="1"/>
    <m/>
    <n v="7358687100"/>
    <x v="0"/>
    <s v="22-06-2025"/>
    <d v="2025-06-23T00:00:00"/>
    <m/>
    <m/>
    <n v="93385126040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507281-0410724"/>
    <s v="AMAZON"/>
    <s v="Gaurav Sudan"/>
    <s v="JAGDALPUR"/>
    <s v="TU-WBM-MF"/>
    <n v="1"/>
    <m/>
    <n v="9893885491"/>
    <x v="0"/>
    <s v="22-06-2025"/>
    <d v="2025-06-23T00:00:00"/>
    <m/>
    <m/>
    <n v="119797104095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855519-3565124"/>
    <s v="AMAZON"/>
    <s v="Sanjana Naik"/>
    <s v="Curchorem"/>
    <s v="TU-WBM-MF"/>
    <n v="1"/>
    <m/>
    <n v="8766825487"/>
    <x v="0"/>
    <s v="23-06-2025"/>
    <d v="2025-06-23T00:00:00"/>
    <m/>
    <m/>
    <n v="535779076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935740-1992333"/>
    <s v="AMAZON"/>
    <s v="Sowmiya Velusamy"/>
    <s v="Coimbatore"/>
    <s v="TU-WBM-MF"/>
    <n v="1"/>
    <m/>
    <n v="7339295669"/>
    <x v="0"/>
    <s v="23-06-2025"/>
    <d v="2025-06-23T00:00:00"/>
    <m/>
    <m/>
    <n v="535779076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553776-5955522"/>
    <s v="AMAZON"/>
    <s v="Vancy Lalthanpuii"/>
    <s v="AIZAWL"/>
    <s v="SB-AXA-W52"/>
    <n v="1"/>
    <m/>
    <n v="9366299699"/>
    <x v="0"/>
    <s v="19-06-2025"/>
    <d v="2025-06-23T00:00:00"/>
    <m/>
    <m/>
    <n v="119797104095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085128-5591530"/>
    <s v="AMAZON"/>
    <s v="Dibyasorup Das"/>
    <s v="BHUBANESWAR"/>
    <s v="SB-AXA-W52"/>
    <n v="1"/>
    <m/>
    <n v="9938046912"/>
    <x v="0"/>
    <s v="21-06-2025"/>
    <d v="2025-06-23T00:00:00"/>
    <m/>
    <m/>
    <n v="535779065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122815-7761916"/>
    <s v="AMAZON"/>
    <s v="BABUKUTTY KURIAKOSE"/>
    <s v="Pathanamthitta"/>
    <s v="SB-AXA-W52"/>
    <n v="1"/>
    <m/>
    <n v="9061104350"/>
    <x v="0"/>
    <s v="21-06-2025"/>
    <d v="2025-06-23T00:00:00"/>
    <m/>
    <m/>
    <n v="93385126039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190300-1141925"/>
    <s v="AMAZON"/>
    <s v="Sneha Pherwani"/>
    <s v="MUMBAI"/>
    <s v="TU-BKY-M"/>
    <n v="1"/>
    <m/>
    <n v="9820862339"/>
    <x v="0"/>
    <s v="21-06-2025"/>
    <d v="2025-06-23T00:00:00"/>
    <m/>
    <m/>
    <n v="119797104095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875127-8948315"/>
    <s v="AMAZON"/>
    <s v="Sharad Priyam"/>
    <s v="Gurugram"/>
    <s v="TU-BKY-M"/>
    <n v="1"/>
    <m/>
    <n v="9819010454"/>
    <x v="0"/>
    <s v="21-06-2025"/>
    <d v="2025-06-23T00:00:00"/>
    <m/>
    <m/>
    <n v="535779076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661939-6037962"/>
    <s v="AMAZON"/>
    <s v="Payal Mishra"/>
    <s v="GREATER NOIDA"/>
    <s v="TU-BKY-M"/>
    <n v="1"/>
    <m/>
    <n v="7755980295"/>
    <x v="0"/>
    <s v="21-06-2025"/>
    <d v="2025-06-2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8711325-7821964"/>
    <s v="AMAZON"/>
    <s v="Millipixels Interactive LLP"/>
    <s v="CHANDIGARH"/>
    <s v="TU-BKY-M"/>
    <n v="1"/>
    <m/>
    <n v="7307046664"/>
    <x v="0"/>
    <s v="22-06-2025"/>
    <d v="2025-06-23T00:00:00"/>
    <m/>
    <m/>
    <n v="535779070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208658-5903521"/>
    <s v="AMAZON"/>
    <s v="Faruq Masudi"/>
    <s v="Srinagar"/>
    <s v="TU-BKY-M"/>
    <n v="1"/>
    <m/>
    <n v="9797183468"/>
    <x v="0"/>
    <s v="22-06-2025"/>
    <d v="2025-06-23T00:00:00"/>
    <m/>
    <m/>
    <n v="119797104095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613850-4688307"/>
    <s v="AMAZON"/>
    <s v="Geeta Devi"/>
    <s v="FARIDABAD"/>
    <s v="ST-WLD-MF"/>
    <n v="1"/>
    <m/>
    <n v="9899732097"/>
    <x v="0"/>
    <s v="23-06-2025"/>
    <d v="2025-06-23T00:00:00"/>
    <m/>
    <m/>
    <n v="535779066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965041-1255512"/>
    <s v="AMAZON"/>
    <s v="Deepa"/>
    <s v="CHENNAI"/>
    <s v="CT-MT-RTWF"/>
    <n v="1"/>
    <m/>
    <n v="9884479776"/>
    <x v="0"/>
    <s v="22-06-2025"/>
    <d v="2025-06-23T00:00:00"/>
    <m/>
    <m/>
    <n v="535779064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161094-7711523"/>
    <s v="AMAZON"/>
    <s v="AJAY BARETH"/>
    <s v="VIRAR"/>
    <s v="CT-MT-RTW"/>
    <n v="1"/>
    <m/>
    <n v="9766462895"/>
    <x v="0"/>
    <s v="21-06-2025"/>
    <d v="2025-06-23T00:00:00"/>
    <m/>
    <m/>
    <n v="151678470003599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945"/>
    <s v="SHOPIFY"/>
    <s v="Prashant Goyal"/>
    <s v="Bengaluru"/>
    <s v="CT-MT-ROF"/>
    <n v="1"/>
    <m/>
    <n v="9559069269"/>
    <x v="0"/>
    <s v="21-06-2025"/>
    <d v="2025-06-23T00:00:00"/>
    <m/>
    <m/>
    <n v="535779073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434314-7517169"/>
    <s v="AMAZON"/>
    <s v="Manik Sharma"/>
    <s v="Noida Extension"/>
    <s v="TU-BKMT-M"/>
    <n v="1"/>
    <m/>
    <n v="9582672220"/>
    <x v="0"/>
    <s v="17-06-2025"/>
    <d v="2025-06-23T00:00:00"/>
    <m/>
    <m/>
    <s v="SLFDY1000043417353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2524706-2753912"/>
    <s v="AMAZON"/>
    <s v="Tamilarasi"/>
    <s v="MYSURU"/>
    <s v="TU-BKMT-M"/>
    <n v="1"/>
    <m/>
    <n v="8668159600"/>
    <x v="0"/>
    <s v="21-06-2025"/>
    <d v="2025-06-23T00:00:00"/>
    <m/>
    <m/>
    <n v="535779077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735497-3278725"/>
    <s v="AMAZON"/>
    <s v="Venkatesan Duvvuri"/>
    <s v="NEW DELHI"/>
    <s v="TU-BKMT-M"/>
    <n v="1"/>
    <m/>
    <n v="9899634324"/>
    <x v="0"/>
    <s v="21-06-2025"/>
    <d v="2025-06-23T00:00:00"/>
    <m/>
    <m/>
    <n v="53577907865"/>
    <x v="0"/>
    <s v=""/>
    <x v="0"/>
    <s v="URET"/>
    <s v="TR"/>
    <s v="REF"/>
    <m/>
    <m/>
    <m/>
    <m/>
    <s v="RTO "/>
    <m/>
    <m/>
    <m/>
    <m/>
    <m/>
    <m/>
    <m/>
    <m/>
    <m/>
    <m/>
    <m/>
    <m/>
    <m/>
    <m/>
    <m/>
    <s v=""/>
    <e v="#N/A"/>
    <m/>
    <e v="#N/A"/>
  </r>
  <r>
    <s v="405-2510469-1570735"/>
    <s v="AMAZON"/>
    <s v="Manish Botare"/>
    <s v="KALAMB YAVATMAL DISTRICT"/>
    <s v="TU-BKMT-M"/>
    <n v="1"/>
    <m/>
    <n v="9637332128"/>
    <x v="0"/>
    <s v="22-06-2025"/>
    <d v="2025-06-23T00:00:00"/>
    <m/>
    <m/>
    <n v="119797104094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927913-7415540"/>
    <s v="AMAZON"/>
    <s v="Manan"/>
    <s v="FARIDABAD"/>
    <s v="TU-BKMT-M"/>
    <n v="1"/>
    <m/>
    <n v="8077776755"/>
    <x v="0"/>
    <s v="22-06-2025"/>
    <d v="2025-06-23T00:00:00"/>
    <m/>
    <m/>
    <n v="535779070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764766-2825967"/>
    <s v="AMAZON"/>
    <s v="Srinivasan Ramakrishnan"/>
    <s v="MUMBAI"/>
    <s v="TU-BKMT-M"/>
    <n v="1"/>
    <m/>
    <n v="9004686147"/>
    <x v="0"/>
    <s v="22-06-2025"/>
    <d v="2025-06-23T00:00:00"/>
    <m/>
    <m/>
    <n v="119797104094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683241-8581163"/>
    <s v="AMAZON"/>
    <s v="Ravi Wrày"/>
    <s v="BENGALURU"/>
    <s v="B-RVB-QNM"/>
    <n v="1"/>
    <m/>
    <n v="9845269263"/>
    <x v="0"/>
    <s v="19-06-2025"/>
    <d v="2025-06-23T00:00:00"/>
    <m/>
    <m/>
    <n v="535779075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585543-3603542"/>
    <s v="AMAZON"/>
    <s v="Ayushi sikarwar"/>
    <s v="INDORE"/>
    <s v="TU-FL-FW"/>
    <n v="1"/>
    <m/>
    <n v="7898553167"/>
    <x v="0"/>
    <s v="21-06-2025"/>
    <d v="2025-06-23T00:00:00"/>
    <m/>
    <m/>
    <n v="535779064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521716-0613124"/>
    <s v="AMAZON"/>
    <s v="Omer farooq"/>
    <s v="HYDERABAD"/>
    <s v="TU-FL-FL"/>
    <n v="1"/>
    <m/>
    <n v="9676276102"/>
    <x v="0"/>
    <s v="21-06-2025"/>
    <d v="2025-06-23T00:00:00"/>
    <m/>
    <m/>
    <n v="93385126039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099622-4869107"/>
    <s v="AMAZON"/>
    <s v="Aman Kumar Gupta"/>
    <s v="Noida"/>
    <s v="TU-FL-MI"/>
    <n v="1"/>
    <m/>
    <n v="7840867201"/>
    <x v="0"/>
    <s v="21-06-2025"/>
    <d v="2025-06-2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0011335-3605931"/>
    <s v="AMAZON"/>
    <s v="IRCON INTERNATIONAL LIMITED"/>
    <s v="NOIDA"/>
    <s v="TU-FL-FW"/>
    <n v="1"/>
    <m/>
    <n v="9596898839"/>
    <x v="0"/>
    <s v="21-06-2025"/>
    <d v="2025-06-2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4489146-9338740"/>
    <s v="AMAZON"/>
    <s v="Navdeep"/>
    <s v="PANCHKULA"/>
    <s v="TU-FL-MI"/>
    <n v="1"/>
    <m/>
    <n v="9888977944"/>
    <x v="0"/>
    <s v="22-06-2025"/>
    <d v="2025-06-23T00:00:00"/>
    <m/>
    <m/>
    <n v="535779071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258751-7223519"/>
    <s v="AMAZON"/>
    <s v="Abhishek Singh"/>
    <s v="PUNE"/>
    <s v="TU-FL-FW"/>
    <n v="1"/>
    <m/>
    <n v="8369470045"/>
    <x v="0"/>
    <s v="22-06-2025"/>
    <d v="2025-06-23T00:00:00"/>
    <m/>
    <m/>
    <n v="11979710409404"/>
    <x v="1"/>
    <s v=""/>
    <x v="0"/>
    <s v="DEL"/>
    <m/>
    <s v="REF"/>
    <n v="283169635"/>
    <s v="DEL"/>
    <m/>
    <m/>
    <s v="DELIVERED"/>
    <m/>
    <m/>
    <m/>
    <m/>
    <m/>
    <m/>
    <m/>
    <m/>
    <m/>
    <m/>
    <m/>
    <m/>
    <m/>
    <m/>
    <m/>
    <s v="RET"/>
    <e v="#N/A"/>
    <m/>
    <s v="407-7258751-7223519"/>
  </r>
  <r>
    <s v="171-8716019-5692320"/>
    <s v="AMAZON"/>
    <s v="Sanjay Bisht"/>
    <s v="NEW DELHI"/>
    <s v="TU-FL-FW"/>
    <n v="1"/>
    <m/>
    <n v="9990746624"/>
    <x v="0"/>
    <s v="22-06-2025"/>
    <d v="2025-06-23T00:00:00"/>
    <m/>
    <m/>
    <n v="535779076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660237-7372310"/>
    <s v="AMAZON"/>
    <s v="Sumitosh Pal"/>
    <s v="BENGALURU"/>
    <s v="TU-FL-MI"/>
    <n v="1"/>
    <m/>
    <n v="9159885624"/>
    <x v="0"/>
    <s v="22-06-2025"/>
    <d v="2025-06-23T00:00:00"/>
    <m/>
    <m/>
    <n v="535779077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453238-3557932"/>
    <s v="AMAZON"/>
    <s v="DibyenduBej"/>
    <s v="NEW TOWN"/>
    <s v="TU-FL-MI"/>
    <n v="1"/>
    <m/>
    <n v="9740180088"/>
    <x v="0"/>
    <s v="22-06-2025"/>
    <d v="2025-06-23T00:00:00"/>
    <m/>
    <m/>
    <n v="535779065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942873-4364334"/>
    <s v="AMAZON"/>
    <s v="Kamlesh Singh"/>
    <s v="VARANASI"/>
    <s v="TU-FL-FW"/>
    <n v="1"/>
    <m/>
    <n v="9452014820"/>
    <x v="0"/>
    <s v="22-06-2025"/>
    <d v="2025-06-23T00:00:00"/>
    <m/>
    <m/>
    <n v="53577906911"/>
    <x v="0"/>
    <s v=""/>
    <x v="0"/>
    <s v="DEL"/>
    <m/>
    <s v="REF"/>
    <n v="51618810110"/>
    <s v="DEL"/>
    <m/>
    <m/>
    <s v="SHIPMENT DELIVERED            "/>
    <m/>
    <m/>
    <m/>
    <m/>
    <m/>
    <m/>
    <m/>
    <m/>
    <m/>
    <m/>
    <m/>
    <m/>
    <m/>
    <m/>
    <m/>
    <s v="RET"/>
    <e v="#N/A"/>
    <m/>
    <s v="404-5942873-4364334"/>
  </r>
  <r>
    <s v="171-8989459-1892349"/>
    <s v="AMAZON"/>
    <s v="Ashmita shah"/>
    <s v="Porvorim"/>
    <s v="W-AND-4NFW"/>
    <n v="1"/>
    <m/>
    <n v="9529910129"/>
    <x v="0"/>
    <s v="21-06-2025"/>
    <d v="2025-06-23T00:00:00"/>
    <m/>
    <m/>
    <n v="535779063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NFW"/>
    <m/>
    <e v="#N/A"/>
  </r>
  <r>
    <s v="408-6096079-4092317"/>
    <s v="AMAZON"/>
    <s v="Richa Singh"/>
    <s v="BIDHAN NAGAR"/>
    <s v="KC-SRN-M"/>
    <n v="1"/>
    <m/>
    <n v="8434680521"/>
    <x v="0"/>
    <s v="14-06-2025"/>
    <d v="2025-06-23T00:00:00"/>
    <m/>
    <m/>
    <n v="535801140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297937-6811530"/>
    <s v="AMAZON"/>
    <s v="Vinay Patil"/>
    <s v="BENGALURU"/>
    <s v="SR-MVS-IM"/>
    <n v="1"/>
    <m/>
    <n v="9731524207"/>
    <x v="0"/>
    <s v="15-06-2025"/>
    <d v="2025-06-23T00:00:00"/>
    <m/>
    <m/>
    <n v="535779078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19"/>
    <s v="SHOPIFY"/>
    <s v="Gautam Shekhar"/>
    <s v="Patna"/>
    <s v="SR-MVS-ITM"/>
    <n v="1"/>
    <m/>
    <n v="9643870115"/>
    <x v="0"/>
    <d v="2025-03-06T00:00:00"/>
    <d v="2025-06-23T00:00:00"/>
    <m/>
    <m/>
    <n v="535779066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30"/>
    <s v="SHOPIFY"/>
    <s v="Vishwanath Bhat"/>
    <s v="Bengaluru"/>
    <s v="SR-MVS-ITM"/>
    <n v="1"/>
    <m/>
    <n v="9632158728"/>
    <x v="0"/>
    <d v="2025-11-06T00:00:00"/>
    <d v="2025-06-23T00:00:00"/>
    <m/>
    <m/>
    <n v="535779079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682977-9781158"/>
    <s v="AMAZON"/>
    <s v="AMIT"/>
    <s v="Kolkata"/>
    <s v="S-LO-L5"/>
    <n v="2"/>
    <m/>
    <n v="7980484018"/>
    <x v="0"/>
    <s v="17-06-2025"/>
    <d v="2025-06-24T00:00:00"/>
    <m/>
    <m/>
    <n v="151678470003579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218315-0474700"/>
    <s v="AMAZON"/>
    <s v="Pranay parab"/>
    <s v="MUMBAI"/>
    <s v="S-LO-L5"/>
    <n v="1"/>
    <m/>
    <n v="7045098636"/>
    <x v="0"/>
    <s v="17-06-2025"/>
    <d v="2025-06-24T00:00:00"/>
    <m/>
    <m/>
    <n v="53578272963"/>
    <x v="0"/>
    <s v=""/>
    <x v="0"/>
    <s v="DEL"/>
    <m/>
    <s v="REF"/>
    <n v="53583359281"/>
    <s v="DEL"/>
    <m/>
    <m/>
    <s v="SHIPMENT DELIVERED            "/>
    <m/>
    <m/>
    <m/>
    <m/>
    <m/>
    <m/>
    <m/>
    <m/>
    <m/>
    <m/>
    <m/>
    <m/>
    <m/>
    <m/>
    <m/>
    <s v="RET"/>
    <e v="#N/A"/>
    <m/>
    <s v="406-8218315-0474700"/>
  </r>
  <r>
    <s v="405-4451992-1964348"/>
    <s v="AMAZON"/>
    <s v="K S Senthil Kumar"/>
    <s v="Hyderabad"/>
    <s v="S-LO-W5"/>
    <n v="1"/>
    <m/>
    <n v="9966301234"/>
    <x v="0"/>
    <s v="19-06-2025"/>
    <d v="2025-06-24T00:00:00"/>
    <m/>
    <m/>
    <n v="151678470003581"/>
    <x v="8"/>
    <s v=""/>
    <x v="0"/>
    <s v="DEL"/>
    <m/>
    <s v="REF"/>
    <n v="266901807"/>
    <s v="DEL"/>
    <m/>
    <m/>
    <s v="DELIVERED"/>
    <m/>
    <m/>
    <m/>
    <m/>
    <m/>
    <m/>
    <m/>
    <m/>
    <m/>
    <m/>
    <m/>
    <m/>
    <m/>
    <m/>
    <m/>
    <s v="RET"/>
    <e v="#N/A"/>
    <m/>
    <s v="405-4451992-1964348"/>
  </r>
  <r>
    <s v="T832005213"/>
    <s v="UrbanLadder"/>
    <s v="SHEENA SHARMA"/>
    <s v="Gurgaon"/>
    <s v="S-LO-L5"/>
    <n v="1"/>
    <m/>
    <n v="7678382330"/>
    <x v="0"/>
    <s v="19-06-2025"/>
    <d v="2025-06-24T00:00:00"/>
    <m/>
    <m/>
    <n v="535782732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43007744A"/>
    <s v="UrbanLadder"/>
    <s v="Pradipta  Sengupta "/>
    <s v="Kolkata"/>
    <s v="S-AO-W5"/>
    <n v="1"/>
    <m/>
    <n v="9512784625"/>
    <x v="0"/>
    <s v="19-06-2025"/>
    <d v="2025-06-24T00:00:00"/>
    <m/>
    <m/>
    <n v="535782729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130666-5960328"/>
    <s v="AMAZON"/>
    <s v="Nilanjan Thakur"/>
    <s v="SILCHAR"/>
    <s v="S-BR-F6W"/>
    <n v="1"/>
    <m/>
    <n v="9435727467"/>
    <x v="0"/>
    <s v="22-06-2025"/>
    <d v="2025-06-24T00:00:00"/>
    <m/>
    <m/>
    <n v="53578272764"/>
    <x v="0"/>
    <s v=""/>
    <x v="0"/>
    <s v="DEL"/>
    <m/>
    <s v="REF"/>
    <n v="51578018870"/>
    <m/>
    <m/>
    <m/>
    <s v="SHIPMENT DELIVERED            "/>
    <m/>
    <m/>
    <m/>
    <m/>
    <m/>
    <m/>
    <m/>
    <m/>
    <m/>
    <m/>
    <m/>
    <m/>
    <m/>
    <m/>
    <m/>
    <s v=""/>
    <e v="#N/A"/>
    <m/>
    <s v="408-0130666-5960328"/>
  </r>
  <r>
    <s v="403-9041189-9394711"/>
    <s v="AMAZON"/>
    <s v="Hemanth Kumar R"/>
    <s v="Hyderabad"/>
    <s v="S-BR-F6W"/>
    <n v="1"/>
    <m/>
    <n v="9985521680"/>
    <x v="0"/>
    <s v="22-06-2025"/>
    <d v="2025-06-24T00:00:00"/>
    <m/>
    <m/>
    <n v="151678470003582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55425A0126C02CCA"/>
    <s v="UrbanLadder"/>
    <s v="Sanket Bhalchandra Kadam"/>
    <s v="Mumbai"/>
    <s v="KR-JSD-W"/>
    <n v="1"/>
    <m/>
    <n v="9967790800"/>
    <x v="0"/>
    <s v="22-06-2025"/>
    <d v="2025-06-24T00:00:00"/>
    <m/>
    <m/>
    <n v="151678470003583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566D5E015758948D"/>
    <s v="UrbanLadder"/>
    <s v="Warren Dsouza"/>
    <s v="Pune"/>
    <s v="SB-WA-WMW"/>
    <n v="1"/>
    <m/>
    <n v="9850818030"/>
    <x v="0"/>
    <s v="22-06-2025"/>
    <d v="2025-06-24T00:00:00"/>
    <m/>
    <m/>
    <n v="151678470003584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87192859"/>
    <s v="UrbanLadder"/>
    <s v="ARJUN RANGANATHAN"/>
    <s v="Noida"/>
    <s v="SB-WA-W"/>
    <n v="2"/>
    <m/>
    <n v="9810882710"/>
    <x v="0"/>
    <s v="20-06-2025"/>
    <d v="2025-06-24T00:00:00"/>
    <m/>
    <m/>
    <n v="535782721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27360067"/>
    <s v="UrbanLadder"/>
    <s v="arruthra  ashwin"/>
    <s v="Bangalore"/>
    <s v="TU-TK-LAMI"/>
    <n v="1"/>
    <m/>
    <n v="8861005965"/>
    <x v="0"/>
    <s v="22-06-2025"/>
    <d v="2025-06-24T00:00:00"/>
    <m/>
    <m/>
    <n v="535782721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38223631"/>
    <s v="UrbanLadder"/>
    <s v="Vijay George Mathews"/>
    <s v="Hyderabad"/>
    <s v="TU-CBR-LAM"/>
    <n v="1"/>
    <m/>
    <n v="9642500510"/>
    <x v="0"/>
    <s v="19-06-2025"/>
    <d v="2025-06-24T00:00:00"/>
    <m/>
    <m/>
    <n v="151678470003585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022288-2309940"/>
    <s v="AMAZON"/>
    <s v="Bharat Bhushan"/>
    <s v="GURUGRAM"/>
    <s v="SB-LGN-MI"/>
    <n v="1"/>
    <m/>
    <n v="9468305979"/>
    <x v="0"/>
    <s v="19-06-2025"/>
    <d v="2025-06-24T00:00:00"/>
    <m/>
    <m/>
    <n v="535782722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793182-2944369"/>
    <s v="AMAZON"/>
    <s v="Neha"/>
    <s v="New Town"/>
    <s v="CT-NO-RTM"/>
    <n v="1"/>
    <m/>
    <n v="9556037575"/>
    <x v="0"/>
    <s v="22-06-2025"/>
    <d v="2025-06-24T00:00:00"/>
    <m/>
    <m/>
    <n v="535782727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150037-1093955"/>
    <s v="AMAZON"/>
    <s v="Sangita"/>
    <s v="AGRA"/>
    <s v="CT-NO-RTM"/>
    <n v="1"/>
    <m/>
    <n v="9761243105"/>
    <x v="0"/>
    <s v="22-06-2025"/>
    <d v="2025-06-24T00:00:00"/>
    <m/>
    <m/>
    <n v="535782731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742993-4347538"/>
    <s v="AMAZON"/>
    <s v="Azhaan Anver"/>
    <s v="KOZHIKODE"/>
    <s v="CT-NO-RTM"/>
    <n v="1"/>
    <m/>
    <n v="8089444476"/>
    <x v="0"/>
    <s v="22-06-2025"/>
    <d v="2025-06-24T00:00:00"/>
    <m/>
    <m/>
    <n v="535782720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14639321"/>
    <s v="UrbanLadder"/>
    <s v="Pawan Reddy"/>
    <s v="Pune"/>
    <s v="CT-NO-RTM"/>
    <n v="1"/>
    <m/>
    <n v="9766577889"/>
    <x v="0"/>
    <s v="20-06-2025"/>
    <d v="2025-06-24T00:00:00"/>
    <m/>
    <m/>
    <n v="119797104103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44535106"/>
    <s v="UrbanLadder"/>
    <s v="Mohamed Arshad"/>
    <s v="Coimbatore"/>
    <s v="CT-NO-RTM"/>
    <n v="1"/>
    <m/>
    <n v="9654846565"/>
    <x v="0"/>
    <s v="22-06-2025"/>
    <d v="2025-06-24T00:00:00"/>
    <m/>
    <m/>
    <n v="53578272694"/>
    <x v="0"/>
    <s v=""/>
    <x v="0"/>
    <s v="DEL"/>
    <m/>
    <s v=""/>
    <n v="51630411184"/>
    <s v="DEL"/>
    <m/>
    <m/>
    <s v="SHIPMENT DELIVERED            "/>
    <m/>
    <m/>
    <m/>
    <m/>
    <m/>
    <m/>
    <m/>
    <m/>
    <m/>
    <m/>
    <m/>
    <m/>
    <m/>
    <m/>
    <m/>
    <s v="RET"/>
    <e v="#N/A"/>
    <m/>
    <s v="T444535106"/>
  </r>
  <r>
    <s v="406-0288633-5339564"/>
    <s v="AMAZON"/>
    <s v="Dipika Das"/>
    <s v="KANCHANPUR"/>
    <s v="TU-PMG-STMF"/>
    <n v="1"/>
    <m/>
    <n v="8415827508"/>
    <x v="0"/>
    <s v="17-06-2025"/>
    <d v="2025-06-24T00:00:00"/>
    <m/>
    <m/>
    <n v="5152548254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7975031-4873952"/>
    <s v="AMAZON"/>
    <s v="Ganesh Gembali"/>
    <s v="Chennai"/>
    <s v="TU-PMG-STMF"/>
    <n v="1"/>
    <m/>
    <n v="7358247765"/>
    <x v="0"/>
    <s v="17-06-2025"/>
    <d v="2025-06-24T00:00:00"/>
    <m/>
    <m/>
    <n v="535782720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496881-0851531"/>
    <s v="AMAZON"/>
    <s v="Rabi mandal"/>
    <s v="KOLKATA"/>
    <s v="TU-PMG-STMF"/>
    <n v="1"/>
    <m/>
    <n v="8777589638"/>
    <x v="0"/>
    <s v="17-06-2025"/>
    <d v="2025-06-24T00:00:00"/>
    <m/>
    <m/>
    <n v="535782730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20295276"/>
    <s v="UrbanLadder"/>
    <s v="Jaswanth Reddy"/>
    <s v="Guntur"/>
    <s v="CT-ATD-STM"/>
    <n v="1"/>
    <m/>
    <n v="8888834589"/>
    <x v="0"/>
    <s v="19-06-2025"/>
    <d v="2025-06-24T00:00:00"/>
    <m/>
    <m/>
    <s v=" "/>
    <x v="1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705213165"/>
    <s v="UrbanLadder"/>
    <s v="Tandeep  Sharma"/>
    <s v="Mumbai"/>
    <s v="TU-AYL-M"/>
    <n v="1"/>
    <m/>
    <n v="9870002920"/>
    <x v="0"/>
    <s v="22-06-2025"/>
    <d v="2025-06-24T00:00:00"/>
    <m/>
    <m/>
    <n v="119797104103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73914438"/>
    <s v="UrbanLadder"/>
    <s v="Maanick  Nangia"/>
    <s v="New Delhi"/>
    <s v="SR-CLM-2W"/>
    <n v="1"/>
    <m/>
    <n v="9811358792"/>
    <x v="0"/>
    <s v="19-06-2025"/>
    <d v="2025-06-24T00:00:00"/>
    <m/>
    <m/>
    <n v="535782726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54118F0121695327"/>
    <s v="UrbanLadder"/>
    <s v="Rakesh Gaur"/>
    <s v="North Goa"/>
    <s v="SR-CLM-2M"/>
    <n v="1"/>
    <m/>
    <n v="9850881684"/>
    <x v="0"/>
    <s v="20-06-2025"/>
    <d v="2025-06-24T00:00:00"/>
    <m/>
    <m/>
    <n v="535782730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77777628"/>
    <s v="UrbanLadder"/>
    <s v="Natasha  singh"/>
    <s v="Gurgaon"/>
    <s v="SR-CLM-2M"/>
    <n v="1"/>
    <m/>
    <n v="8860979957"/>
    <x v="0"/>
    <s v="22-06-2025"/>
    <d v="2025-06-24T00:00:00"/>
    <m/>
    <m/>
    <n v="535782727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74689025"/>
    <s v="UrbanLadder"/>
    <s v="Nivas P"/>
    <s v="Bangalore"/>
    <s v="SR-CLM-2M"/>
    <n v="1"/>
    <m/>
    <n v="9940723853"/>
    <x v="0"/>
    <s v="22-06-2025"/>
    <d v="2025-06-24T00:00:00"/>
    <m/>
    <m/>
    <n v="53578272790"/>
    <x v="0"/>
    <s v=""/>
    <x v="0"/>
    <s v="DEL"/>
    <m/>
    <s v=""/>
    <n v="51632173961"/>
    <s v="DEL"/>
    <m/>
    <m/>
    <s v="SHIPMENT DELIVERED            "/>
    <m/>
    <m/>
    <m/>
    <m/>
    <m/>
    <m/>
    <m/>
    <m/>
    <m/>
    <m/>
    <m/>
    <m/>
    <m/>
    <m/>
    <m/>
    <s v="RET"/>
    <e v="#N/A"/>
    <m/>
    <s v="T374689025"/>
  </r>
  <r>
    <s v="T120295276"/>
    <s v="UrbanLadder"/>
    <s v="Jaswanth Reddy"/>
    <s v="Guntur"/>
    <s v="SB-AXA-51M"/>
    <n v="1"/>
    <m/>
    <n v="8888834589"/>
    <x v="0"/>
    <s v="19-06-2025"/>
    <d v="2025-06-24T00:00:00"/>
    <m/>
    <m/>
    <s v=" "/>
    <x v="1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501493882"/>
    <s v="UrbanLadder"/>
    <s v="Sristy Agarwal "/>
    <s v="Gurgaon"/>
    <s v="SB-AXA-51M"/>
    <n v="1"/>
    <m/>
    <n v="8860711089"/>
    <x v="0"/>
    <s v="19-06-2025"/>
    <d v="2025-06-24T00:00:00"/>
    <m/>
    <m/>
    <n v="535782732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20620651"/>
    <s v="UrbanLadder"/>
    <s v="suruchi yadav"/>
    <s v="Noida"/>
    <s v="SB-AXA-51M"/>
    <n v="1"/>
    <m/>
    <n v="8375936709"/>
    <x v="0"/>
    <s v="22-06-2025"/>
    <d v="2025-06-24T00:00:00"/>
    <m/>
    <m/>
    <n v="535782732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598165-6096300"/>
    <s v="AMAZON"/>
    <s v="sumit roy"/>
    <s v="RANCHI"/>
    <s v="TU-PMG-LAW"/>
    <n v="1"/>
    <m/>
    <n v="6205317404"/>
    <x v="0"/>
    <s v="18-06-2025"/>
    <d v="2025-06-24T00:00:00"/>
    <m/>
    <m/>
    <n v="535782732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788145-5202769"/>
    <s v="AMAZON"/>
    <s v="BRUTIKANT ROUT"/>
    <s v="KHURDA"/>
    <s v="TU-PMG-LAW"/>
    <n v="1"/>
    <m/>
    <n v="8917694339"/>
    <x v="0"/>
    <s v="19-06-2025"/>
    <d v="2025-06-24T00:00:00"/>
    <m/>
    <m/>
    <n v="535782722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76170292134100"/>
    <s v="FLIPKART"/>
    <s v="Shaurya Taparia"/>
    <s v="Bangalore "/>
    <s v="KC-SRN-M"/>
    <n v="1"/>
    <m/>
    <n v="6378167244"/>
    <x v="0"/>
    <d v="2025-06-14T00:00:00"/>
    <d v="2025-06-24T00:00:00"/>
    <m/>
    <m/>
    <n v="535782731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992265-0834713"/>
    <s v="AMAZON"/>
    <s v="Teena"/>
    <s v="ALAGAPPAPURAM"/>
    <s v="SR-MVS-IM"/>
    <n v="1"/>
    <m/>
    <n v="9967921109"/>
    <x v="0"/>
    <s v="16-06-2025"/>
    <d v="2025-06-24T00:00:00"/>
    <m/>
    <m/>
    <n v="93385126115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425490-9870746"/>
    <s v="AMAZON"/>
    <s v="BABUL MANDAL"/>
    <s v="BHOPAL"/>
    <s v="RT-FR-L"/>
    <n v="1"/>
    <m/>
    <n v="9425452261"/>
    <x v="0"/>
    <s v="22-06-2025"/>
    <d v="2025-06-24T00:00:00"/>
    <m/>
    <m/>
    <n v="53578272086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T485655028"/>
    <s v="UrbanLadder"/>
    <s v="Lakshmi Goyal"/>
    <s v="Ahmedabad"/>
    <s v="RT-FR-W"/>
    <n v="2"/>
    <m/>
    <n v="9752388833"/>
    <x v="0"/>
    <s v="22-06-2025"/>
    <d v="2025-06-24T00:00:00"/>
    <m/>
    <m/>
    <n v="53578272576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043007744"/>
    <s v="UrbanLadder"/>
    <s v="Pradipta  Sengupta "/>
    <s v="Kolkata"/>
    <s v="SR-CLE-MF"/>
    <n v="1"/>
    <m/>
    <n v="9512784625"/>
    <x v="0"/>
    <s v="19-06-2025"/>
    <d v="2025-06-24T00:00:00"/>
    <m/>
    <m/>
    <n v="535782729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25704907"/>
    <s v="UrbanLadder"/>
    <s v="K R Nayak"/>
    <s v="Udupi"/>
    <s v="SR-CLM-3W"/>
    <n v="1"/>
    <m/>
    <n v="9747477999"/>
    <x v="0"/>
    <s v="20-06-2025"/>
    <d v="2025-06-24T00:00:00"/>
    <m/>
    <m/>
    <n v="53578272134"/>
    <x v="0"/>
    <s v=""/>
    <x v="0"/>
    <s v="LOST"/>
    <m/>
    <s v=""/>
    <m/>
    <m/>
    <m/>
    <m/>
    <s v="Shipment Lost by BD"/>
    <m/>
    <m/>
    <m/>
    <m/>
    <m/>
    <m/>
    <m/>
    <m/>
    <m/>
    <m/>
    <m/>
    <m/>
    <m/>
    <m/>
    <m/>
    <s v=""/>
    <e v="#N/A"/>
    <m/>
    <e v="#N/A"/>
  </r>
  <r>
    <s v="406-1235631-8632346"/>
    <s v="AMAZON"/>
    <s v="Jason Kharpuri"/>
    <s v="SHILLONG"/>
    <s v="W-CLO-5M"/>
    <n v="1"/>
    <m/>
    <n v="9862746570"/>
    <x v="0"/>
    <s v="15-06-2025"/>
    <d v="2025-06-24T00:00:00"/>
    <m/>
    <m/>
    <n v="119797104103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228677-7061916"/>
    <s v="AMAZON"/>
    <s v="girikant singh"/>
    <s v="GHAZIABAD"/>
    <s v="W-CLO-5M"/>
    <n v="1"/>
    <m/>
    <n v="8146074909"/>
    <x v="0"/>
    <s v="15-06-2025"/>
    <d v="2025-06-24T00:00:00"/>
    <m/>
    <m/>
    <s v="SLFDY1000043441333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2159191-1550723"/>
    <s v="AMAZON"/>
    <s v="Madhuri Kataruka"/>
    <s v="RANCHI"/>
    <s v="W-CLO-5M"/>
    <n v="1"/>
    <m/>
    <n v="7004715320"/>
    <x v="0"/>
    <s v="19-06-2025"/>
    <d v="2025-06-24T00:00:00"/>
    <m/>
    <m/>
    <n v="535782726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578850-1668364"/>
    <s v="AMAZON"/>
    <s v="canteen store department, Mr. Himansu"/>
    <s v="MUMBAI"/>
    <s v="SB-SN-NW"/>
    <n v="1"/>
    <m/>
    <n v="9140226599"/>
    <x v="0"/>
    <s v="17-06-2025"/>
    <d v="2025-06-24T00:00:00"/>
    <m/>
    <m/>
    <n v="119797104103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869447-2174760"/>
    <s v="AMAZON"/>
    <s v="Aiswarya"/>
    <s v="TIRUCHIRAPPALLI"/>
    <s v="SB-SN-NW"/>
    <n v="1"/>
    <m/>
    <n v="8939808215"/>
    <x v="0"/>
    <s v="18-06-2025"/>
    <d v="2025-06-24T00:00:00"/>
    <m/>
    <m/>
    <n v="93385126115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174834-6155548"/>
    <s v="AMAZON"/>
    <s v="Bidisha Blon"/>
    <s v="SILIGURI"/>
    <s v="SB-SN-NW"/>
    <n v="1"/>
    <m/>
    <n v="8918582208"/>
    <x v="0"/>
    <s v="18-06-2025"/>
    <d v="2025-06-24T00:00:00"/>
    <m/>
    <m/>
    <n v="535782722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52114595"/>
    <s v="UrbanLadder"/>
    <s v="Sweta Shukla"/>
    <s v="Hyderabad"/>
    <s v="SB-SN-NW"/>
    <n v="1"/>
    <m/>
    <n v="7032254176"/>
    <x v="0"/>
    <s v="22-06-2025"/>
    <d v="2025-06-24T00:00:00"/>
    <m/>
    <m/>
    <n v="93385126114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78876505"/>
    <s v="UrbanLadder"/>
    <s v="Siddhesh Naik Tuenker "/>
    <s v="North Goa"/>
    <s v="SB-SN-DMI"/>
    <n v="1"/>
    <m/>
    <n v="9850471523"/>
    <x v="0"/>
    <s v="22-06-2025"/>
    <d v="2025-06-24T00:00:00"/>
    <m/>
    <m/>
    <n v="535782732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16017010"/>
    <s v="UrbanLadder"/>
    <s v="Raj kumar  S"/>
    <s v="Coimbatore"/>
    <s v="ST-CBN-MF"/>
    <n v="1"/>
    <m/>
    <n v="9003300554"/>
    <x v="0"/>
    <s v="22-06-2025"/>
    <d v="2025-06-24T00:00:00"/>
    <m/>
    <m/>
    <n v="535782730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82914468"/>
    <s v="UrbanLadder"/>
    <s v="Anshini Gupta"/>
    <s v="Hyderabad"/>
    <s v="ST-CBN-MF"/>
    <n v="1"/>
    <m/>
    <n v="8824716913"/>
    <x v="0"/>
    <s v="22-06-2025"/>
    <d v="2025-06-24T00:00:00"/>
    <m/>
    <m/>
    <n v="93385126114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54141697"/>
    <s v="UrbanLadder"/>
    <s v="karan  roy"/>
    <s v="Noida"/>
    <s v="TU-WBM-MF"/>
    <n v="1"/>
    <m/>
    <n v="8527920253"/>
    <x v="0"/>
    <s v="19-06-2025"/>
    <d v="2025-06-24T00:00:00"/>
    <m/>
    <m/>
    <n v="535782725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736445-3982724"/>
    <s v="AMAZON"/>
    <s v="Mahesh Bhosale"/>
    <s v="MUMBAI"/>
    <s v="SR-KPN-FW"/>
    <n v="1"/>
    <m/>
    <n v="8828462292"/>
    <x v="0"/>
    <s v="18-06-2025"/>
    <d v="2025-06-24T00:00:00"/>
    <m/>
    <m/>
    <n v="535782726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08751477"/>
    <s v="UrbanLadder"/>
    <s v="Tejaswi M"/>
    <s v="Bangalore"/>
    <s v="SR-KPN-MF"/>
    <n v="1"/>
    <m/>
    <n v="9886134386"/>
    <x v="0"/>
    <s v="19-06-2025"/>
    <d v="2025-06-24T00:00:00"/>
    <m/>
    <m/>
    <n v="535782733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16885641"/>
    <s v="UrbanLadder"/>
    <s v="Biji Sunny"/>
    <s v="Ernakulam"/>
    <s v="DC-MYN-STMF"/>
    <n v="1"/>
    <m/>
    <n v="9961456295"/>
    <x v="0"/>
    <s v="20-06-2025"/>
    <d v="2025-06-24T00:00:00"/>
    <m/>
    <m/>
    <s v=" "/>
    <x v="1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6257752-0206712"/>
    <s v="AMAZON"/>
    <s v="Priyanka"/>
    <s v="New Delhi"/>
    <s v="SR-BKN-TM"/>
    <n v="1"/>
    <m/>
    <n v="9154929777"/>
    <x v="0"/>
    <s v="22-06-2025"/>
    <d v="2025-06-24T00:00:00"/>
    <m/>
    <m/>
    <n v="535782729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144416-3100342"/>
    <s v="AMAZON"/>
    <s v="alroy dsouza"/>
    <s v="MUMBAI"/>
    <s v="SR-BKN-TM"/>
    <n v="1"/>
    <m/>
    <n v="9967141151"/>
    <x v="0"/>
    <s v="22-06-2025"/>
    <d v="2025-06-24T00:00:00"/>
    <m/>
    <m/>
    <n v="119797104103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677442122392100"/>
    <s v="FLIPKART"/>
    <s v="Rohit"/>
    <s v="Bangalore "/>
    <s v="W-MLT-MMF"/>
    <n v="1"/>
    <m/>
    <n v="8147637530"/>
    <x v="0"/>
    <d v="2025-06-14T00:00:00"/>
    <d v="2025-06-24T00:00:00"/>
    <m/>
    <m/>
    <n v="535782730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93373175"/>
    <s v="UrbanLadder"/>
    <s v="Ajay Venkatesh"/>
    <s v="Mumbai"/>
    <s v="ST-WLD-MF"/>
    <n v="1"/>
    <m/>
    <n v="9820297872"/>
    <x v="0"/>
    <s v="22-06-2025"/>
    <d v="2025-06-24T00:00:00"/>
    <m/>
    <m/>
    <n v="119797104103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309862-3526740"/>
    <s v="AMAZON"/>
    <s v="Anurag Singh"/>
    <s v="Greater Noida"/>
    <s v="SR-MVS-ITM"/>
    <n v="1"/>
    <m/>
    <n v="9990210565"/>
    <x v="0"/>
    <s v="15-06-2025"/>
    <d v="2025-06-2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T437388695"/>
    <s v="UrbanLadder"/>
    <s v="Maani Kulshreshtha "/>
    <s v="Hyderabad"/>
    <s v="B-RVB-KNW"/>
    <n v="1"/>
    <m/>
    <n v="9920677246"/>
    <x v="0"/>
    <s v="19-06-2025"/>
    <d v="2025-06-24T00:00:00"/>
    <m/>
    <m/>
    <n v="9338512611453"/>
    <x v="1"/>
    <s v=""/>
    <x v="0"/>
    <s v="HOLD"/>
    <m/>
    <s v=""/>
    <m/>
    <m/>
    <m/>
    <m/>
    <s v="not pick"/>
    <m/>
    <m/>
    <m/>
    <m/>
    <m/>
    <m/>
    <m/>
    <m/>
    <m/>
    <m/>
    <m/>
    <m/>
    <m/>
    <m/>
    <m/>
    <s v=""/>
    <e v="#N/A"/>
    <m/>
    <e v="#N/A"/>
  </r>
  <r>
    <s v="UL6855079C01C1074385"/>
    <s v="UrbanLadder"/>
    <s v="Chitra Rajan"/>
    <s v="Bangalore"/>
    <s v="W-AND-2MMI"/>
    <n v="1"/>
    <m/>
    <n v="9677077398"/>
    <x v="0"/>
    <s v="22-06-2025"/>
    <d v="2025-06-24T00:00:00"/>
    <m/>
    <m/>
    <n v="535782722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MMI"/>
    <m/>
    <e v="#N/A"/>
  </r>
  <r>
    <s v="406-3441666-4768345"/>
    <s v="AMAZON"/>
    <s v="Rajesh g"/>
    <s v="HYDERABAD"/>
    <s v="RG-KHS-SW-W1"/>
    <n v="1"/>
    <m/>
    <n v="9666576693"/>
    <x v="0"/>
    <s v="20-06-2025"/>
    <d v="2025-06-26T00:00:00"/>
    <m/>
    <m/>
    <n v="208412403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373601-1517901"/>
    <s v="AMAZON"/>
    <s v="Amit kumar"/>
    <s v="RANCHI"/>
    <s v="RG-KHS-SW-W1"/>
    <n v="1"/>
    <m/>
    <n v="9905323739"/>
    <x v="0"/>
    <s v="21-06-2025"/>
    <d v="2025-06-26T00:00:00"/>
    <m/>
    <m/>
    <n v="208412403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899134-7735540"/>
    <s v="AMAZON"/>
    <s v="Durga P H"/>
    <s v="THIRUVANANTHAPURAM"/>
    <s v="RG-KHS-SW-W1"/>
    <n v="1"/>
    <m/>
    <n v="9496838436"/>
    <x v="0"/>
    <s v="21-06-2025"/>
    <d v="2025-06-26T00:00:00"/>
    <m/>
    <m/>
    <n v="208412403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945150-3520326"/>
    <s v="AMAZON"/>
    <s v="basavaraj"/>
    <s v="SHIVAMOGGA"/>
    <s v="RG-KHS-SW-W1"/>
    <n v="1"/>
    <m/>
    <n v="9535581426"/>
    <x v="0"/>
    <s v="21-06-2025"/>
    <d v="2025-06-26T00:00:00"/>
    <m/>
    <m/>
    <n v="208412403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949251-3526720"/>
    <s v="AMAZON"/>
    <s v="Astha"/>
    <s v="Nagpur"/>
    <s v="RG-KHS-SW-W1"/>
    <n v="1"/>
    <m/>
    <n v="9021226087"/>
    <x v="0"/>
    <s v="21-06-2025"/>
    <d v="2025-06-26T00:00:00"/>
    <m/>
    <m/>
    <n v="208412403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120341-1155566"/>
    <s v="AMAZON"/>
    <s v="Hanuma"/>
    <s v="Nellore"/>
    <s v="RG-KHS-SW-W1"/>
    <n v="1"/>
    <m/>
    <n v="9866301384"/>
    <x v="0"/>
    <s v="21-06-2025"/>
    <d v="2025-06-26T00:00:00"/>
    <m/>
    <m/>
    <n v="208412404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331753-7467568"/>
    <s v="AMAZON"/>
    <s v="Kala Narayana"/>
    <s v="BENGALURU"/>
    <s v="RG-KHS-SW-W1"/>
    <n v="1"/>
    <m/>
    <n v="9845246823"/>
    <x v="0"/>
    <s v="22-06-2025"/>
    <d v="2025-06-26T00:00:00"/>
    <m/>
    <m/>
    <n v="208412404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115756-7978721"/>
    <s v="AMAZON"/>
    <s v="Sushritha Lingala"/>
    <s v="WARANGAL"/>
    <s v="RG-KHS-SW-W1"/>
    <n v="1"/>
    <m/>
    <n v="9494821929"/>
    <x v="0"/>
    <s v="22-06-2025"/>
    <d v="2025-06-26T00:00:00"/>
    <m/>
    <m/>
    <n v="208412404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516274-2652319"/>
    <s v="AMAZON"/>
    <s v="Karthikeyan"/>
    <s v="Chennai"/>
    <s v="RG-KHS-SW-W1"/>
    <n v="1"/>
    <m/>
    <n v="9003361334"/>
    <x v="0"/>
    <s v="23-06-2025"/>
    <d v="2025-06-26T00:00:00"/>
    <m/>
    <m/>
    <n v="208412404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105165-5691518"/>
    <s v="AMAZON"/>
    <s v="Kevin Xavier"/>
    <s v="Bengaluru"/>
    <s v="RG-KHS-SW-W1"/>
    <n v="1"/>
    <m/>
    <n v="9645247314"/>
    <x v="0"/>
    <s v="24-06-2025"/>
    <d v="2025-06-26T00:00:00"/>
    <m/>
    <m/>
    <n v="208412404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650284-8618701"/>
    <s v="AMAZON"/>
    <s v="Renjith Neelakantan"/>
    <s v="GURUGRAM"/>
    <s v="RG-KHS-SW-W1"/>
    <n v="1"/>
    <m/>
    <n v="9048481234"/>
    <x v="0"/>
    <s v="24-06-2025"/>
    <d v="2025-06-26T00:00:00"/>
    <m/>
    <m/>
    <n v="208412407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178459-1441918"/>
    <s v="AMAZON"/>
    <s v="Ashish"/>
    <s v="hyderabad"/>
    <s v="RG-KHS-SW-W1"/>
    <n v="1"/>
    <m/>
    <n v="8686346013"/>
    <x v="0"/>
    <s v="24-06-2025"/>
    <d v="2025-06-26T00:00:00"/>
    <m/>
    <m/>
    <n v="208412407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398826-9124334"/>
    <s v="AMAZON"/>
    <s v="Prof Saba Beg"/>
    <s v="ALIGARH"/>
    <s v="RG-KHS-SW-W1"/>
    <n v="1"/>
    <m/>
    <n v="9897341856"/>
    <x v="0"/>
    <s v="24-06-2025"/>
    <d v="2025-06-26T00:00:00"/>
    <m/>
    <m/>
    <n v="208412407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396184-8339538"/>
    <s v="AMAZON"/>
    <s v="Rashmita Das"/>
    <s v="PUNE"/>
    <s v="RG-KHS-SW-W1"/>
    <n v="1"/>
    <m/>
    <n v="9326045647"/>
    <x v="0"/>
    <s v="24-06-2025"/>
    <d v="2025-06-26T00:00:00"/>
    <m/>
    <m/>
    <n v="208412406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618170-4636341"/>
    <s v="AMAZON"/>
    <s v="Alagar raj"/>
    <s v="COIMBATORE"/>
    <s v="RG-KHS-SW-W1"/>
    <n v="1"/>
    <m/>
    <n v="8695111725"/>
    <x v="0"/>
    <s v="24-06-2025"/>
    <d v="2025-06-26T00:00:00"/>
    <m/>
    <m/>
    <n v="208412407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899288-0923569"/>
    <s v="AMAZON"/>
    <s v="Navin Kumaran K"/>
    <s v="CHENNAI"/>
    <s v="S-BR-6W"/>
    <n v="1"/>
    <m/>
    <n v="9443888250"/>
    <x v="0"/>
    <s v="25-06-2025"/>
    <d v="2025-06-26T00:00:00"/>
    <m/>
    <m/>
    <n v="535789418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478122-1172363"/>
    <s v="AMAZON"/>
    <s v="Shreya Saxena"/>
    <s v="NORTH DELHI"/>
    <s v="S-RY-M"/>
    <n v="1"/>
    <m/>
    <n v="9891311137"/>
    <x v="0"/>
    <s v="25-06-2025"/>
    <d v="2025-06-26T00:00:00"/>
    <m/>
    <m/>
    <n v="535789422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810297-8339504"/>
    <s v="AMAZON"/>
    <s v="KEKU GAZDER"/>
    <s v="GURUGRAM"/>
    <s v="TS-NL-STM"/>
    <n v="1"/>
    <m/>
    <n v="9566272632"/>
    <x v="0"/>
    <s v="25-06-2025"/>
    <d v="2025-06-26T00:00:00"/>
    <m/>
    <m/>
    <n v="535789416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237389-8295562"/>
    <s v="AMAZON"/>
    <s v="Mansa suryan"/>
    <s v="GREATER NOIDA"/>
    <s v="TU-MA-LAMF"/>
    <n v="1"/>
    <m/>
    <n v="8810510710"/>
    <x v="0"/>
    <s v="20-06-2025"/>
    <d v="2025-06-2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1903943-7144320"/>
    <s v="AMAZON"/>
    <s v="Karandeep Kumar"/>
    <s v="Gurgaon"/>
    <s v="TU-TK-STMI"/>
    <n v="1"/>
    <m/>
    <n v="9999111557"/>
    <x v="0"/>
    <s v="25-06-2025"/>
    <d v="2025-06-26T00:00:00"/>
    <m/>
    <m/>
    <n v="535789416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728165-8221103"/>
    <s v="AMAZON"/>
    <s v="ZONAH Entertainment Pvt Ltd"/>
    <s v="HYDERABAD"/>
    <s v="SB-LGN-MI"/>
    <n v="1"/>
    <m/>
    <n v="9949899090"/>
    <x v="0"/>
    <s v="21-06-2025"/>
    <d v="2025-06-26T00:00:00"/>
    <m/>
    <m/>
    <n v="93385126211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694785-1097146"/>
    <s v="AMAZON"/>
    <s v="Ramya Rangaswamy, Titan Company Ltd"/>
    <s v="BENGALURU"/>
    <s v="SB-LGN-MI"/>
    <n v="1"/>
    <m/>
    <n v="9663819821"/>
    <x v="0"/>
    <s v="21-06-2025"/>
    <d v="2025-06-26T00:00:00"/>
    <m/>
    <m/>
    <n v="535789421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697058-2363506"/>
    <s v="AMAZON"/>
    <s v="Nandan vats"/>
    <s v="Noida"/>
    <s v="SB-LGN.P-WF"/>
    <n v="1"/>
    <m/>
    <n v="9718712644"/>
    <x v="0"/>
    <s v="24-06-2025"/>
    <d v="2025-06-2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4442046-9639504"/>
    <s v="AMAZON"/>
    <s v="Padma Inamadar"/>
    <s v="BELAGAVI"/>
    <s v="SB-LGN.P-WF"/>
    <n v="1"/>
    <m/>
    <n v="9900268111"/>
    <x v="0"/>
    <s v="25-06-2025"/>
    <d v="2025-06-26T00:00:00"/>
    <m/>
    <m/>
    <n v="93385126210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638581-2665109"/>
    <s v="AMAZON"/>
    <s v="Dr Shinu Syamalan"/>
    <s v="PURANATTUKARA"/>
    <s v="CT-LE-M"/>
    <n v="1"/>
    <m/>
    <n v="9074917418"/>
    <x v="0"/>
    <s v="24-06-2025"/>
    <d v="2025-06-26T00:00:00"/>
    <m/>
    <m/>
    <n v="93385126210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763115-1914769"/>
    <s v="AMAZON"/>
    <s v="Abhishek Dahiya"/>
    <s v="NAVELIM"/>
    <s v="CT-NO-RTM"/>
    <n v="1"/>
    <m/>
    <n v="9933910417"/>
    <x v="0"/>
    <s v="25-06-2025"/>
    <d v="2025-06-26T00:00:00"/>
    <m/>
    <m/>
    <n v="535789413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666493-5085937"/>
    <s v="AMAZON"/>
    <s v="Mamta surve"/>
    <s v="TALEGAON DABHADE"/>
    <s v="TU-PMG-STMF"/>
    <n v="1"/>
    <m/>
    <n v="7083745259"/>
    <x v="0"/>
    <s v="21-06-2025"/>
    <d v="2025-06-26T00:00:00"/>
    <m/>
    <m/>
    <n v="535789416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380543-6179551"/>
    <s v="AMAZON"/>
    <s v="Amisha S"/>
    <s v="PRAYAGRAJ"/>
    <s v="ST-RE-W"/>
    <n v="1"/>
    <m/>
    <n v="7380830294"/>
    <x v="0"/>
    <s v="22-06-2025"/>
    <d v="2025-06-26T00:00:00"/>
    <m/>
    <m/>
    <n v="535789413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275402-4465952"/>
    <s v="AMAZON"/>
    <s v="Ravinder Mawa"/>
    <s v="Bengaluru"/>
    <s v="ST-RE-W"/>
    <n v="1"/>
    <m/>
    <n v="6364639811"/>
    <x v="0"/>
    <s v="24-06-2025"/>
    <d v="2025-06-26T00:00:00"/>
    <m/>
    <m/>
    <n v="535789421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141364-9220348"/>
    <s v="AMAZON"/>
    <s v="Sukhdev singh"/>
    <s v="JAMMU"/>
    <s v="ST-RE-W"/>
    <n v="1"/>
    <m/>
    <n v="9419183991"/>
    <x v="0"/>
    <s v="25-06-2025"/>
    <d v="2025-06-26T00:00:00"/>
    <m/>
    <m/>
    <n v="535789423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444190-6586766"/>
    <s v="AMAZON"/>
    <s v="Logesh"/>
    <s v="COIMBATORE"/>
    <s v="RT-FR-M"/>
    <n v="1"/>
    <m/>
    <n v="6380295416"/>
    <x v="0"/>
    <s v="20-06-2025"/>
    <d v="2025-06-26T00:00:00"/>
    <m/>
    <m/>
    <n v="535789416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257487-0496301"/>
    <s v="AMAZON"/>
    <s v="Surendar"/>
    <s v="PUDUCHERRY"/>
    <s v="ST-MLM-W"/>
    <n v="1"/>
    <m/>
    <n v="9360501255"/>
    <x v="0"/>
    <s v="25-06-2025"/>
    <d v="2025-06-26T00:00:00"/>
    <m/>
    <m/>
    <n v="535789424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687213-6151523"/>
    <s v="AMAZON"/>
    <s v="Agnel Jesudas"/>
    <s v="Mumbai"/>
    <s v="ST-MLM-W"/>
    <n v="1"/>
    <m/>
    <n v="9167462287"/>
    <x v="0"/>
    <s v="25-06-2025"/>
    <d v="2025-06-26T00:00:00"/>
    <m/>
    <m/>
    <n v="119797104121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789231-8229134"/>
    <s v="AMAZON"/>
    <s v="Ramu pedada"/>
    <s v="DEVARAPALLI"/>
    <s v="ST-MLM-W"/>
    <n v="1"/>
    <m/>
    <n v="9381466511"/>
    <x v="0"/>
    <s v="25-06-2025"/>
    <d v="2025-06-26T00:00:00"/>
    <m/>
    <m/>
    <n v="93385126210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260624-5476346"/>
    <s v="AMAZON"/>
    <s v="Imran Ali"/>
    <s v="TUMAKURU"/>
    <s v="ST-MLM-W"/>
    <n v="1"/>
    <m/>
    <n v="8088765882"/>
    <x v="0"/>
    <s v="26-06-2025"/>
    <d v="2025-06-26T00:00:00"/>
    <m/>
    <m/>
    <n v="535789416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095535-4537122"/>
    <s v="AMAZON"/>
    <s v="Nikita sutariya"/>
    <s v="MUMBAI"/>
    <s v="SB-SN-NMI"/>
    <n v="1"/>
    <m/>
    <n v="9920375557"/>
    <x v="0"/>
    <s v="25-06-2025"/>
    <d v="2025-06-26T00:00:00"/>
    <m/>
    <m/>
    <n v="119797104121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508864-1760306"/>
    <s v="AMAZON"/>
    <s v="Kamal"/>
    <s v="UDALGURI"/>
    <s v="SB-SN-NMI"/>
    <n v="1"/>
    <m/>
    <n v="9464548937"/>
    <x v="0"/>
    <s v="25-06-2025"/>
    <d v="2025-06-26T00:00:00"/>
    <m/>
    <m/>
    <n v="119797104121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635459-7489104"/>
    <s v="AMAZON"/>
    <s v="Nitin Chaurasia"/>
    <s v="CHENNAI"/>
    <s v="SB-CB-M"/>
    <n v="1"/>
    <m/>
    <n v="9451657835"/>
    <x v="0"/>
    <s v="24-06-2025"/>
    <d v="2025-06-26T00:00:00"/>
    <m/>
    <m/>
    <n v="535789421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267729-4205916"/>
    <s v="AMAZON"/>
    <s v="Col Arjun Chitale"/>
    <s v="PUNE"/>
    <s v="SB-CB-M"/>
    <n v="1"/>
    <m/>
    <n v="9175018327"/>
    <x v="0"/>
    <s v="25-06-2025"/>
    <d v="2025-06-26T00:00:00"/>
    <m/>
    <m/>
    <n v="11979710412112"/>
    <x v="1"/>
    <s v=""/>
    <x v="0"/>
    <s v="DEL"/>
    <m/>
    <s v="REF"/>
    <n v="275807410"/>
    <s v="DEL"/>
    <m/>
    <m/>
    <s v="DELIVERED"/>
    <m/>
    <m/>
    <m/>
    <m/>
    <m/>
    <m/>
    <m/>
    <m/>
    <m/>
    <m/>
    <m/>
    <m/>
    <m/>
    <m/>
    <m/>
    <s v="RET"/>
    <e v="#N/A"/>
    <m/>
    <s v="408-7267729-4205916"/>
  </r>
  <r>
    <s v="408-5705630-4293947"/>
    <s v="AMAZON"/>
    <s v="Deepak Patel"/>
    <s v="GREATER NOIDA"/>
    <s v="SR-WHTO-MI"/>
    <n v="1"/>
    <m/>
    <n v="7415571236"/>
    <x v="0"/>
    <s v="22-06-2025"/>
    <d v="2025-06-26T00:00:00"/>
    <m/>
    <m/>
    <s v=" "/>
    <x v="2"/>
    <s v=""/>
    <x v="0"/>
    <s v="DEL"/>
    <m/>
    <s v="REF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OD334693890268945100"/>
    <s v="FLIPKART"/>
    <s v="Mrs Diana Bora"/>
    <s v="Vasai East "/>
    <s v="W-CLO-5M"/>
    <n v="1"/>
    <m/>
    <n v="9819022976"/>
    <x v="0"/>
    <s v="16-06-2025"/>
    <d v="2025-06-26T00:00:00"/>
    <m/>
    <m/>
    <n v="119797104120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376980-5085930"/>
    <s v="AMAZON"/>
    <s v="nidhi rathee"/>
    <s v="Gurgaon sec 102"/>
    <s v="TU-SKD-LF"/>
    <n v="1"/>
    <m/>
    <n v="8882610336"/>
    <x v="0"/>
    <s v="20-06-2025"/>
    <d v="2025-06-26T00:00:00"/>
    <m/>
    <m/>
    <n v="5357894206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1376980-5085930"/>
  </r>
  <r>
    <s v="OD334707080272902100"/>
    <s v="FLIPKART"/>
    <s v="Gourav Joshi"/>
    <s v="North East Delhi "/>
    <s v="TU-SKD-LF"/>
    <n v="1"/>
    <m/>
    <n v="9990613453"/>
    <x v="0"/>
    <s v="18-06-2025"/>
    <d v="2025-06-26T00:00:00"/>
    <m/>
    <m/>
    <n v="5357894158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OD334707080272902100"/>
  </r>
  <r>
    <s v="405-3625626-6509939"/>
    <s v="AMAZON"/>
    <s v="Dipti Shukla"/>
    <s v="Vadodara"/>
    <s v="SR-OLY-MI"/>
    <n v="1"/>
    <m/>
    <n v="9824487897"/>
    <x v="0"/>
    <s v="25-06-2025"/>
    <d v="2025-06-26T00:00:00"/>
    <m/>
    <m/>
    <n v="535789414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555955-3319560"/>
    <s v="AMAZON"/>
    <s v="Ambrish Kumar"/>
    <s v="PATNA"/>
    <s v="SR-CLM-TM"/>
    <n v="1"/>
    <m/>
    <n v="8986169563"/>
    <x v="0"/>
    <s v="25-06-2025"/>
    <d v="2025-06-26T00:00:00"/>
    <m/>
    <m/>
    <n v="535789414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720228-8833133"/>
    <s v="AMAZON"/>
    <s v="Rushad Shah"/>
    <s v="MUMBAI"/>
    <s v="SR-CLM-TM"/>
    <n v="1"/>
    <m/>
    <n v="9909968497"/>
    <x v="0"/>
    <s v="26-06-2025"/>
    <d v="2025-06-26T00:00:00"/>
    <m/>
    <m/>
    <n v="119797104120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180119-8053167"/>
    <s v="AMAZON"/>
    <s v="Syrendri Rai"/>
    <s v="VISAKHAPATNAM"/>
    <s v="SR-CLM-TM"/>
    <n v="1"/>
    <m/>
    <n v="8500923876"/>
    <x v="0"/>
    <s v="26-06-2025"/>
    <d v="2025-06-26T00:00:00"/>
    <m/>
    <m/>
    <n v="535789424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081478-9819558"/>
    <s v="AMAZON"/>
    <s v="Niveditha Muralidharan"/>
    <s v="BENGALURU"/>
    <s v="SR-CLM-TM"/>
    <n v="1"/>
    <m/>
    <n v="9994624205"/>
    <x v="0"/>
    <s v="26-06-2025"/>
    <d v="2025-06-26T00:00:00"/>
    <m/>
    <m/>
    <n v="535789421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047872-3494740"/>
    <s v="AMAZON"/>
    <s v="Biswajit Dolui"/>
    <s v="ULUBERIA"/>
    <s v="SB-SN-NW"/>
    <n v="1"/>
    <m/>
    <n v="9432146370"/>
    <x v="0"/>
    <s v="22-06-2025"/>
    <d v="2025-06-26T00:00:00"/>
    <m/>
    <m/>
    <n v="119797104120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916111-7428340"/>
    <s v="AMAZON"/>
    <s v="jagdish lohote"/>
    <s v="Dombivli"/>
    <s v="SB-SN-NW"/>
    <n v="1"/>
    <m/>
    <n v="9619437005"/>
    <x v="0"/>
    <s v="25-06-2025"/>
    <d v="2025-06-26T00:00:00"/>
    <m/>
    <m/>
    <n v="119797104120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039363-0334726"/>
    <s v="AMAZON"/>
    <s v="Aishwarya Vadnerkar"/>
    <s v="PUNE"/>
    <s v="TU-BKY-M"/>
    <n v="1"/>
    <m/>
    <n v="7406067789"/>
    <x v="0"/>
    <s v="25-06-2025"/>
    <d v="2025-06-26T00:00:00"/>
    <m/>
    <m/>
    <n v="119797104120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839072-6462741"/>
    <s v="AMAZON"/>
    <s v="jayesh kumar"/>
    <s v="Chennai"/>
    <s v="SR-KPN-FW"/>
    <n v="1"/>
    <m/>
    <n v="9080498487"/>
    <x v="0"/>
    <s v="20-06-2025"/>
    <d v="2025-06-26T00:00:00"/>
    <m/>
    <m/>
    <n v="93385126210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128627-4617117"/>
    <s v="AMAZON"/>
    <s v="SATYA NARAYANA RAJUPOSLN/019/2025-26"/>
    <s v="BENGALURU"/>
    <s v="SR-KPN-FW"/>
    <n v="1"/>
    <m/>
    <n v="9845104411"/>
    <x v="0"/>
    <s v="20-06-2025"/>
    <d v="2025-06-26T00:00:00"/>
    <m/>
    <m/>
    <n v="535789417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263091-0210721A"/>
    <s v="AMAZON"/>
    <s v="Monica Jyotsna Barwa NTPC Ltd"/>
    <s v="NEW DELHI"/>
    <s v="SR-BKN-TM"/>
    <n v="1"/>
    <m/>
    <n v="9650992854"/>
    <x v="0"/>
    <s v="20-06-2025"/>
    <d v="2025-06-26T00:00:00"/>
    <m/>
    <m/>
    <n v="535789417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689051-1810746"/>
    <s v="AMAZON"/>
    <s v="Biswajit Nayak"/>
    <s v="KOLKATA"/>
    <s v="SR-BKN-TM"/>
    <n v="1"/>
    <m/>
    <n v="8509603151"/>
    <x v="0"/>
    <s v="23-06-2025"/>
    <d v="2025-06-26T00:00:00"/>
    <m/>
    <m/>
    <n v="535789413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831996-6691524"/>
    <s v="AMAZON"/>
    <s v="Carl"/>
    <s v="MUMBAI"/>
    <s v="SR-BKN-TM"/>
    <n v="1"/>
    <m/>
    <n v="9820415984"/>
    <x v="0"/>
    <s v="24-06-2025"/>
    <d v="2025-06-26T00:00:00"/>
    <m/>
    <m/>
    <n v="119797104119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898861-3037118"/>
    <s v="AMAZON"/>
    <s v="Sudhanshu  Vashishtha"/>
    <s v="Dehradun"/>
    <s v="SR-BKN-TM"/>
    <n v="1"/>
    <m/>
    <n v="9871161514"/>
    <x v="0"/>
    <s v="24-06-2025"/>
    <d v="2025-06-26T00:00:00"/>
    <m/>
    <m/>
    <n v="535789423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175621-0580301"/>
    <s v="AMAZON"/>
    <s v="Priyanka Baruah"/>
    <s v="MANDI"/>
    <s v="SR-BKN-TM"/>
    <n v="1"/>
    <m/>
    <n v="9805902635"/>
    <x v="0"/>
    <s v="24-06-2025"/>
    <d v="2025-06-26T00:00:00"/>
    <m/>
    <m/>
    <n v="119797104119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615085-9173954"/>
    <s v="AMAZON"/>
    <s v="G S GOPU (GSG)"/>
    <s v="THIRUVANANTHAPURAM"/>
    <s v="SR-BKN-TM"/>
    <n v="1"/>
    <m/>
    <n v="9847833033"/>
    <x v="0"/>
    <s v="25-06-2025"/>
    <d v="2025-06-26T00:00:00"/>
    <m/>
    <m/>
    <n v="535789414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439191-3917958"/>
    <s v="AMAZON"/>
    <s v="Shreyashi Chatterjee"/>
    <s v="BENGALURU"/>
    <s v="SR-BKN-TM"/>
    <n v="1"/>
    <m/>
    <n v="7259691918"/>
    <x v="0"/>
    <s v="25-06-2025"/>
    <d v="2025-06-26T00:00:00"/>
    <m/>
    <m/>
    <n v="535789422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429002-2597120"/>
    <s v="AMAZON"/>
    <s v="Santosh Patil"/>
    <s v="BENGALURU"/>
    <s v="SR-BKN-TM"/>
    <n v="1"/>
    <m/>
    <n v="9945431432"/>
    <x v="0"/>
    <s v="25-06-2025"/>
    <d v="2025-06-26T00:00:00"/>
    <m/>
    <m/>
    <n v="535789422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667392-3393161"/>
    <s v="AMAZON"/>
    <s v="Mahendra Thakre"/>
    <s v="SHILLONG"/>
    <s v="W-MLT-MMF"/>
    <n v="1"/>
    <m/>
    <n v="9612170445"/>
    <x v="0"/>
    <s v="17-06-2025"/>
    <d v="2025-06-26T00:00:00"/>
    <m/>
    <m/>
    <n v="11979710411950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5-6414637-7311560"/>
    <s v="AMAZON"/>
    <s v="jagbir singh"/>
    <s v="MUMBAI"/>
    <s v="W-AND-12NWF"/>
    <n v="1"/>
    <m/>
    <n v="9619108074"/>
    <x v="0"/>
    <s v="26-06-2025"/>
    <d v="2025-06-26T00:00:00"/>
    <m/>
    <m/>
    <n v="119797104119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2NWF"/>
    <m/>
    <e v="#N/A"/>
  </r>
  <r>
    <s v="405-9481971-7069100"/>
    <s v="AMAZON"/>
    <s v="Nikita jangir"/>
    <s v="GURUGRAM"/>
    <s v="W-AND-12NWF"/>
    <n v="1"/>
    <m/>
    <n v="9354340995"/>
    <x v="0"/>
    <s v="26-06-2025"/>
    <d v="2025-06-26T00:00:00"/>
    <m/>
    <m/>
    <n v="535789420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2NWF"/>
    <m/>
    <e v="#N/A"/>
  </r>
  <r>
    <s v="405-5056967-6368356"/>
    <s v="AMAZON"/>
    <s v="Dr debashri mohanty"/>
    <s v="BHUBANESWAR"/>
    <s v="SR-BKN-HM"/>
    <n v="1"/>
    <m/>
    <n v="9861056707"/>
    <x v="0"/>
    <s v="20-06-2025"/>
    <d v="2025-06-26T00:00:00"/>
    <m/>
    <m/>
    <n v="535789413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263091-0210721"/>
    <s v="AMAZON"/>
    <s v="Monica Jyotsna Barwa NTPC Ltd"/>
    <s v="NEW DELHI"/>
    <s v="SR-BKN-HM"/>
    <n v="1"/>
    <m/>
    <n v="9650992854"/>
    <x v="0"/>
    <s v="20-06-2025"/>
    <d v="2025-06-26T00:00:00"/>
    <m/>
    <m/>
    <n v="535789416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848202-8246755"/>
    <s v="AMAZON"/>
    <s v="Chitrarpita Saha"/>
    <s v="MEDINIPUR"/>
    <s v="CT-MT-ROF"/>
    <n v="1"/>
    <m/>
    <n v="7567215280"/>
    <x v="0"/>
    <s v="25-06-2025"/>
    <d v="2025-06-26T00:00:00"/>
    <m/>
    <m/>
    <n v="535789413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602655-0260355"/>
    <s v="AMAZON"/>
    <s v="Shreevidya"/>
    <s v="CHENNAI"/>
    <s v="TU-BKMT-M"/>
    <n v="1"/>
    <m/>
    <n v="9551223123"/>
    <x v="0"/>
    <s v="25-06-2025"/>
    <d v="2025-06-26T00:00:00"/>
    <m/>
    <m/>
    <n v="535789422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635157-5217966"/>
    <s v="AMAZON"/>
    <s v="Esilda Fernandes"/>
    <s v="NUVEM"/>
    <s v="TU-BKMT-M"/>
    <n v="1"/>
    <m/>
    <n v="7709830085"/>
    <x v="0"/>
    <s v="25-06-2025"/>
    <d v="2025-06-26T00:00:00"/>
    <m/>
    <m/>
    <n v="53578941426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171-0635157-5217966"/>
  </r>
  <r>
    <s v="406-0667392-3393161A"/>
    <s v="AMAZON"/>
    <s v="Mahendra Thakre"/>
    <s v="SHILLONG"/>
    <s v="SR-MVS-ITM"/>
    <n v="1"/>
    <m/>
    <n v="9612170445"/>
    <x v="0"/>
    <s v="17-06-2025"/>
    <d v="2025-06-26T00:00:00"/>
    <m/>
    <m/>
    <n v="119797104118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388233-2165929"/>
    <s v="AMAZON"/>
    <s v="Buddhi tamang"/>
    <s v="MYSURU"/>
    <s v="SR-MVS-ITM"/>
    <n v="1"/>
    <m/>
    <n v="9632779414"/>
    <x v="0"/>
    <s v="17-06-2025"/>
    <d v="2025-06-26T00:00:00"/>
    <m/>
    <m/>
    <n v="535789414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499812-1989945"/>
    <s v="AMAZON"/>
    <s v="Yuvraj Singh"/>
    <s v="JAIPUR"/>
    <s v="SR-MVS-ITM"/>
    <n v="1"/>
    <m/>
    <n v="8824733033"/>
    <x v="0"/>
    <s v="17-06-2025"/>
    <d v="2025-06-26T00:00:00"/>
    <m/>
    <m/>
    <n v="119797104118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437389-1664319"/>
    <s v="AMAZON"/>
    <s v="RAJ GUPTA"/>
    <s v="MUMBAI"/>
    <s v="TU-FL-MI"/>
    <n v="1"/>
    <m/>
    <n v="9004503004"/>
    <x v="0"/>
    <s v="25-06-2025"/>
    <d v="2025-06-26T00:00:00"/>
    <m/>
    <m/>
    <n v="119797104118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645444-9476363"/>
    <s v="AMAZON"/>
    <s v="MOHAMED MUQTHAR D"/>
    <s v="CHENNAI"/>
    <s v="TU-FL-FW"/>
    <n v="1"/>
    <m/>
    <n v="9994312306"/>
    <x v="0"/>
    <s v="26-06-2025"/>
    <d v="2025-06-26T00:00:00"/>
    <m/>
    <m/>
    <n v="535789417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771486-7449915"/>
    <s v="AMAZON"/>
    <s v="Ramesh Karmakar"/>
    <s v="PHULIA"/>
    <s v="S-BR-6W"/>
    <n v="1"/>
    <m/>
    <n v="9064138289"/>
    <x v="0"/>
    <s v="26-06-2025"/>
    <d v="2025-06-27T00:00:00"/>
    <m/>
    <m/>
    <n v="535793356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982984-8087534"/>
    <s v="AMAZON"/>
    <s v="Syed Tazuddin Ali Ahmed"/>
    <s v="Bokakhat"/>
    <s v="TU-KVD-LAW"/>
    <n v="1"/>
    <m/>
    <n v="9401900031"/>
    <x v="0"/>
    <s v="26-06-2025"/>
    <d v="2025-06-27T00:00:00"/>
    <m/>
    <m/>
    <n v="535793358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02404963"/>
    <s v="UrbanLadder"/>
    <s v="Kirti  Joshi"/>
    <s v="Pune"/>
    <s v="SB-MPL-W"/>
    <n v="1"/>
    <m/>
    <n v="7875567855"/>
    <x v="0"/>
    <s v="25-06-2025"/>
    <d v="2025-06-27T00:00:00"/>
    <m/>
    <m/>
    <n v="151678470003549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539975-7017110"/>
    <s v="AMAZON"/>
    <s v="raman singh"/>
    <s v="meerut"/>
    <s v="TU-ETY-MM"/>
    <n v="1"/>
    <m/>
    <n v="9808115808"/>
    <x v="0"/>
    <s v="20-06-2025"/>
    <d v="2025-06-27T00:00:00"/>
    <m/>
    <m/>
    <n v="535793356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072103-1676325"/>
    <s v="AMAZON"/>
    <s v="Arun Thiyagarajan"/>
    <s v="CHENNAI"/>
    <s v="TU-ETY-MM"/>
    <n v="1"/>
    <m/>
    <n v="9443783826"/>
    <x v="0"/>
    <s v="20-06-2025"/>
    <d v="2025-06-27T00:00:00"/>
    <m/>
    <m/>
    <n v="535793352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986500-0798766"/>
    <s v="AMAZON"/>
    <s v="Sachin raut"/>
    <s v="PUNE"/>
    <s v="TU-ETY-MM"/>
    <n v="1"/>
    <m/>
    <n v="7875203365"/>
    <x v="0"/>
    <s v="20-06-2025"/>
    <d v="2025-06-27T00:00:00"/>
    <m/>
    <m/>
    <n v="151678470003550"/>
    <x v="8"/>
    <s v=""/>
    <x v="0"/>
    <s v="DEL"/>
    <m/>
    <s v="REF"/>
    <n v="283433649"/>
    <s v="DEL"/>
    <m/>
    <m/>
    <s v="DELIVERED"/>
    <m/>
    <m/>
    <m/>
    <m/>
    <m/>
    <m/>
    <m/>
    <m/>
    <m/>
    <m/>
    <m/>
    <m/>
    <m/>
    <m/>
    <m/>
    <s v="RET"/>
    <e v="#N/A"/>
    <m/>
    <s v="404-2986500-0798766"/>
  </r>
  <r>
    <s v="402-2316452-5168325"/>
    <s v="AMAZON"/>
    <s v="Lakshmi T"/>
    <s v="AHMEDABAD"/>
    <s v="TU-ETY-MM"/>
    <n v="1"/>
    <m/>
    <n v="9948734205"/>
    <x v="0"/>
    <s v="22-06-2025"/>
    <d v="2025-06-27T00:00:00"/>
    <m/>
    <m/>
    <n v="535793353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052437-7154751"/>
    <s v="AMAZON"/>
    <s v="Syed yaseen"/>
    <s v="HYDERABAD"/>
    <s v="TU-ETY-MM"/>
    <n v="1"/>
    <m/>
    <n v="9398249423"/>
    <x v="0"/>
    <s v="23-06-2025"/>
    <d v="2025-06-27T00:00:00"/>
    <m/>
    <m/>
    <n v="151678470003551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967414-4581901"/>
    <s v="AMAZON"/>
    <s v="Lokeshwar"/>
    <s v="CHENNAI"/>
    <s v="TU-ETY-MM"/>
    <n v="1"/>
    <m/>
    <n v="8220322003"/>
    <x v="0"/>
    <s v="26-06-2025"/>
    <d v="2025-06-27T00:00:00"/>
    <m/>
    <m/>
    <n v="535793353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834008-0488353"/>
    <s v="AMAZON"/>
    <s v="Dinesh Kumar"/>
    <s v="ALWAR"/>
    <s v="TU-ETY-MM"/>
    <n v="1"/>
    <m/>
    <n v="8094806000"/>
    <x v="0"/>
    <s v="27-06-2025"/>
    <d v="2025-06-27T00:00:00"/>
    <m/>
    <m/>
    <n v="151678470003552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938381-8405933"/>
    <s v="AMAZON"/>
    <s v="Kishore"/>
    <s v="Dindigul"/>
    <s v="MD-TNO-STM"/>
    <n v="1"/>
    <m/>
    <n v="9487730713"/>
    <x v="0"/>
    <s v="26-06-2025"/>
    <d v="2025-06-27T00:00:00"/>
    <m/>
    <m/>
    <n v="535793353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223650-7992307"/>
    <s v="AMAZON"/>
    <s v="Ramesh Chand"/>
    <s v="Shimla"/>
    <s v="SB-LGN-MI"/>
    <n v="1"/>
    <m/>
    <n v="9796699605"/>
    <x v="0"/>
    <s v="22-06-2025"/>
    <d v="2025-06-27T00:00:00"/>
    <m/>
    <m/>
    <n v="535793356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972993-0945957"/>
    <s v="AMAZON"/>
    <s v="Kriti Midha"/>
    <s v="BENGALURU"/>
    <s v="SB-LGN-MI"/>
    <n v="1"/>
    <m/>
    <n v="9198116443"/>
    <x v="0"/>
    <s v="22-06-2025"/>
    <d v="2025-06-27T00:00:00"/>
    <m/>
    <m/>
    <n v="535793353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470377-8693141"/>
    <s v="AMAZON"/>
    <s v="Manpreet"/>
    <s v="PANCHKULA"/>
    <s v="S-PTE-W"/>
    <n v="1"/>
    <m/>
    <n v="8264818760"/>
    <x v="0"/>
    <s v="20-06-2025"/>
    <d v="2025-06-27T00:00:00"/>
    <m/>
    <m/>
    <n v="535793354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189685-1385903"/>
    <s v="AMAZON"/>
    <s v="aadrita srivastava"/>
    <s v="LUCKNOW"/>
    <s v="S-PTE-W"/>
    <n v="1"/>
    <m/>
    <n v="9839235900"/>
    <x v="0"/>
    <s v="20-06-2025"/>
    <d v="2025-06-27T00:00:00"/>
    <m/>
    <m/>
    <n v="535793351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674894-7877130"/>
    <s v="AMAZON"/>
    <s v="Shreya Arya"/>
    <s v="BENGALURU"/>
    <s v="CT-OL-M"/>
    <n v="1"/>
    <m/>
    <n v="9264208919"/>
    <x v="0"/>
    <s v="26-06-2025"/>
    <d v="2025-06-27T00:00:00"/>
    <m/>
    <m/>
    <n v="535793357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185885-8466754"/>
    <s v="AMAZON"/>
    <s v="Suman  Banerjee"/>
    <s v="KOLKATA"/>
    <s v="TU-RE-MI"/>
    <n v="1"/>
    <m/>
    <n v="9477179231"/>
    <x v="0"/>
    <s v="26-06-2025"/>
    <d v="2025-06-27T00:00:00"/>
    <m/>
    <m/>
    <n v="53579335762"/>
    <x v="0"/>
    <s v=""/>
    <x v="0"/>
    <s v="DEL"/>
    <m/>
    <s v="REF"/>
    <n v="51614380775"/>
    <s v="DEL"/>
    <m/>
    <m/>
    <s v="SHIPMENT DELIVERED            "/>
    <m/>
    <m/>
    <m/>
    <m/>
    <m/>
    <m/>
    <m/>
    <m/>
    <m/>
    <m/>
    <m/>
    <m/>
    <m/>
    <m/>
    <m/>
    <s v="RET"/>
    <e v="#N/A"/>
    <m/>
    <s v="405-1185885-8466754"/>
  </r>
  <r>
    <s v="405-8084438-1602752"/>
    <s v="AMAZON"/>
    <s v="Arshad Ekram"/>
    <s v="ARRAH"/>
    <s v="CT-NO-RTM"/>
    <n v="1"/>
    <m/>
    <n v="9334535593"/>
    <x v="0"/>
    <s v="27-06-2025"/>
    <d v="2025-06-27T00:00:00"/>
    <m/>
    <m/>
    <n v="535793351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559635-9030738"/>
    <s v="AMAZON"/>
    <s v="Deepak Kumar Bhagat"/>
    <s v="RANCHI"/>
    <s v="CT-TR-RTM"/>
    <n v="1"/>
    <m/>
    <n v="9431164891"/>
    <x v="0"/>
    <s v="26-06-2025"/>
    <d v="2025-06-27T00:00:00"/>
    <m/>
    <m/>
    <n v="535793352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51"/>
    <s v="SHOPIFY"/>
    <s v="Harish Kumar"/>
    <s v="Bengaluru"/>
    <s v="TU-PM-LAW"/>
    <n v="1"/>
    <m/>
    <n v="9980730901"/>
    <x v="0"/>
    <s v="25-06-2025"/>
    <d v="2025-06-27T00:00:00"/>
    <m/>
    <m/>
    <n v="535793352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475943-4114741"/>
    <s v="AMAZON"/>
    <s v="Madhu Raju Saghee"/>
    <s v="NAVI MUMBAI"/>
    <s v="TU-AYL-M"/>
    <n v="1"/>
    <m/>
    <n v="9538131113"/>
    <x v="0"/>
    <s v="24-06-2025"/>
    <d v="2025-06-27T00:00:00"/>
    <m/>
    <m/>
    <n v="119797104128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879074-5889921"/>
    <s v="AMAZON"/>
    <s v="Saiprasad"/>
    <s v="THANE"/>
    <s v="TU-AYL-M"/>
    <n v="1"/>
    <m/>
    <n v="8424036888"/>
    <x v="0"/>
    <s v="26-06-2025"/>
    <d v="2025-06-27T00:00:00"/>
    <m/>
    <m/>
    <n v="119797104128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542170-6125952"/>
    <s v="AMAZON"/>
    <s v="Vipasha"/>
    <s v="THANE"/>
    <s v="TU-AYL-M"/>
    <n v="1"/>
    <m/>
    <n v="7718017998"/>
    <x v="0"/>
    <s v="26-06-2025"/>
    <d v="2025-06-27T00:00:00"/>
    <m/>
    <m/>
    <n v="119797104128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765892-1442763"/>
    <s v="AMAZON"/>
    <s v="Mekala Agasthiyan"/>
    <s v="CHENNAI"/>
    <s v="TU-AYL-M"/>
    <n v="1"/>
    <m/>
    <n v="8072232622"/>
    <x v="0"/>
    <s v="27-06-2025"/>
    <d v="2025-06-27T00:00:00"/>
    <m/>
    <m/>
    <n v="53579335412"/>
    <x v="0"/>
    <s v=""/>
    <x v="0"/>
    <s v="DEL"/>
    <m/>
    <s v="REF"/>
    <n v="51590219542"/>
    <s v="DEL"/>
    <m/>
    <m/>
    <s v="SHIPMENT DELIVERED            "/>
    <m/>
    <m/>
    <m/>
    <m/>
    <m/>
    <m/>
    <m/>
    <m/>
    <m/>
    <m/>
    <m/>
    <m/>
    <m/>
    <m/>
    <m/>
    <s v="RET"/>
    <e v="#N/A"/>
    <m/>
    <s v="407-0765892-1442763"/>
  </r>
  <r>
    <s v="T895782278"/>
    <s v="UrbanLadder"/>
    <s v="archana rudra"/>
    <s v="Chennai"/>
    <s v="SR-CLM-2M"/>
    <n v="1"/>
    <m/>
    <n v="8939934375"/>
    <x v="0"/>
    <s v="25-06-2025"/>
    <d v="2025-06-27T00:00:00"/>
    <m/>
    <m/>
    <n v="535793351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902461-4745141"/>
    <s v="AMAZON"/>
    <s v="chandra"/>
    <s v="HYDERABAD"/>
    <s v="ST-MLM-W"/>
    <n v="1"/>
    <m/>
    <n v="9966544979"/>
    <x v="0"/>
    <s v="26-06-2025"/>
    <d v="2025-06-27T00:00:00"/>
    <m/>
    <m/>
    <n v="93385126265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490369-7645109"/>
    <s v="AMAZON"/>
    <s v="Surendra dhakad"/>
    <s v="SHIVPURI"/>
    <s v="ST-MLM-W"/>
    <n v="1"/>
    <m/>
    <n v="8349318471"/>
    <x v="0"/>
    <s v="27-06-2025"/>
    <d v="2025-06-27T00:00:00"/>
    <m/>
    <m/>
    <n v="119797104127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850133-4319516"/>
    <s v="AMAZON"/>
    <s v="S.ARUNA"/>
    <s v="Visakhapatnam"/>
    <s v="SR-BKN-MF"/>
    <n v="1"/>
    <m/>
    <n v="9705722733"/>
    <x v="0"/>
    <s v="26-06-2025"/>
    <d v="2025-06-27T00:00:00"/>
    <m/>
    <m/>
    <n v="535793356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30340030"/>
    <s v="UrbanLadder"/>
    <s v="Vinil kumar"/>
    <s v="Bangalore"/>
    <s v="TU-ATD-M"/>
    <n v="1"/>
    <m/>
    <n v="9113654655"/>
    <x v="0"/>
    <s v="26-06-2025"/>
    <d v="2025-06-27T00:00:00"/>
    <m/>
    <m/>
    <n v="53579335880"/>
    <x v="0"/>
    <s v=""/>
    <x v="0"/>
    <s v="DEL"/>
    <m/>
    <m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980830-1612302"/>
    <s v="AMAZON"/>
    <s v="Indrajit Chakraborty"/>
    <s v="MUMBAI"/>
    <s v="SB-CB-W"/>
    <n v="1"/>
    <m/>
    <n v="9609788919"/>
    <x v="0"/>
    <s v="26-06-2025"/>
    <d v="2025-06-27T00:00:00"/>
    <m/>
    <m/>
    <n v="11979710412775"/>
    <x v="1"/>
    <s v=""/>
    <x v="0"/>
    <s v="DEL"/>
    <m/>
    <s v="REF"/>
    <n v="283197392"/>
    <s v="DEL"/>
    <m/>
    <m/>
    <s v="DELIVERED"/>
    <m/>
    <m/>
    <m/>
    <m/>
    <m/>
    <m/>
    <m/>
    <m/>
    <m/>
    <m/>
    <m/>
    <m/>
    <m/>
    <m/>
    <m/>
    <s v="RET"/>
    <e v="#N/A"/>
    <m/>
    <s v="402-2980830-1612302"/>
  </r>
  <r>
    <s v="407-8621165-3542714"/>
    <s v="AMAZON"/>
    <s v="Ridhi Dwivedi"/>
    <s v="GURUGRAM"/>
    <s v="CT-DOV-WF"/>
    <n v="1"/>
    <m/>
    <n v="8800136034"/>
    <x v="0"/>
    <s v="26-06-2025"/>
    <d v="2025-06-27T00:00:00"/>
    <m/>
    <m/>
    <n v="535793356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37609450"/>
    <s v="UrbanLadder"/>
    <s v="JASMI FIROZ"/>
    <s v="Kochi"/>
    <s v="CT-DOV-WF"/>
    <n v="1"/>
    <m/>
    <n v="9995473938"/>
    <x v="0"/>
    <s v="26-06-2025"/>
    <d v="2025-06-27T00:00:00"/>
    <m/>
    <m/>
    <s v=" "/>
    <x v="3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7372188-6915542"/>
    <s v="AMAZON"/>
    <s v="Deexith Mallula"/>
    <s v="HYDERABAD"/>
    <s v="TU-PMP-LAWF"/>
    <n v="1"/>
    <m/>
    <n v="6301667434"/>
    <x v="0"/>
    <s v="27-06-2025"/>
    <d v="2025-06-27T00:00:00"/>
    <m/>
    <m/>
    <n v="93385126265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363354-8069169"/>
    <s v="AMAZON"/>
    <s v="Alok Sinha"/>
    <s v="VASCO DA GAMA"/>
    <s v="SR-WHTO-MI"/>
    <n v="1"/>
    <m/>
    <n v="9168439307"/>
    <x v="0"/>
    <s v="26-06-2025"/>
    <d v="2025-06-27T00:00:00"/>
    <m/>
    <m/>
    <n v="535793352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170766-2726725"/>
    <s v="AMAZON"/>
    <s v="Aditi Satish Patekar"/>
    <s v="MUMBAI"/>
    <s v="SR-WHTO-MI"/>
    <n v="1"/>
    <m/>
    <n v="9076711966"/>
    <x v="0"/>
    <s v="27-06-2025"/>
    <d v="2025-06-27T00:00:00"/>
    <m/>
    <m/>
    <n v="119797104127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009774-4040361"/>
    <s v="AMAZON"/>
    <s v="ZM ENTERPRISES"/>
    <s v="Srinagar"/>
    <s v="SR-WHTO-MI"/>
    <n v="1"/>
    <m/>
    <n v="7006280715"/>
    <x v="0"/>
    <s v="27-06-2025"/>
    <d v="2025-06-27T00:00:00"/>
    <m/>
    <m/>
    <n v="119797104127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224598-0004358"/>
    <s v="AMAZON"/>
    <s v="Rishi Pawar"/>
    <s v="JABALPUR"/>
    <s v="RT-ALY-W"/>
    <n v="1"/>
    <m/>
    <n v="9870109219"/>
    <x v="0"/>
    <s v="20-06-2025"/>
    <d v="2025-06-27T00:00:00"/>
    <m/>
    <m/>
    <n v="535793356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813809-0305940"/>
    <s v="AMAZON"/>
    <s v="Nirupam Nayak"/>
    <s v="BHUBANESWAR"/>
    <s v="ST-CBN-PMF"/>
    <n v="1"/>
    <m/>
    <n v="9937303763"/>
    <x v="0"/>
    <s v="27-06-2025"/>
    <d v="2025-06-27T00:00:00"/>
    <m/>
    <m/>
    <n v="535793354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246593-5229940"/>
    <s v="AMAZON"/>
    <s v="Paras mahan"/>
    <s v="HYDERABAD"/>
    <s v="W-CLO-4M"/>
    <n v="1"/>
    <m/>
    <n v="9705005620"/>
    <x v="0"/>
    <s v="26-06-2025"/>
    <d v="2025-06-27T00:00:00"/>
    <m/>
    <m/>
    <n v="93385126264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954"/>
    <s v="SHOPIFY"/>
    <s v="Amruta Shewale"/>
    <s v="Nashik"/>
    <s v="SR-CLM-3W"/>
    <n v="1"/>
    <m/>
    <n v="7030744800"/>
    <x v="0"/>
    <s v="26-06-2025"/>
    <d v="2025-06-27T00:00:00"/>
    <m/>
    <m/>
    <n v="119797104127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955"/>
    <s v="SHOPIFY"/>
    <s v="Tanushree Vishnoi"/>
    <s v="Delhi"/>
    <s v="SR-CLM-3M"/>
    <n v="1"/>
    <m/>
    <n v="9111009491"/>
    <x v="0"/>
    <s v="26-06-2025"/>
    <d v="2025-06-27T00:00:00"/>
    <m/>
    <m/>
    <n v="535793358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934881-2446758"/>
    <s v="AMAZON"/>
    <s v="karthik venkataraman"/>
    <s v="PUNE"/>
    <s v="TU-WBM-STMF"/>
    <n v="1"/>
    <m/>
    <n v="8826909606"/>
    <x v="0"/>
    <s v="27-06-2025"/>
    <d v="2025-06-27T00:00:00"/>
    <m/>
    <m/>
    <n v="119797104126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082089-1018741"/>
    <s v="AMAZON"/>
    <s v="Suravarapu Sobha"/>
    <s v="Kakinada city"/>
    <s v="TU-RYE-LAMI"/>
    <n v="1"/>
    <m/>
    <n v="9948614838"/>
    <x v="0"/>
    <s v="26-06-2025"/>
    <d v="2025-06-27T00:00:00"/>
    <m/>
    <m/>
    <n v="9338512626466"/>
    <x v="1"/>
    <s v=""/>
    <x v="0"/>
    <s v="DEL"/>
    <m/>
    <s v="REF"/>
    <n v="283320779"/>
    <s v="DEL"/>
    <m/>
    <m/>
    <s v="DELIVERED"/>
    <m/>
    <m/>
    <m/>
    <m/>
    <m/>
    <m/>
    <m/>
    <m/>
    <m/>
    <m/>
    <m/>
    <m/>
    <m/>
    <m/>
    <m/>
    <s v="RET"/>
    <e v="#N/A"/>
    <m/>
    <s v="404-6082089-1018741"/>
  </r>
  <r>
    <s v="403-0410721-6665104"/>
    <s v="AMAZON"/>
    <s v="rajesh jaggi"/>
    <s v="CHENNAI"/>
    <s v="W-CLO-5M"/>
    <n v="1"/>
    <m/>
    <n v="9884197920"/>
    <x v="0"/>
    <s v="18-06-2025"/>
    <d v="2025-06-27T00:00:00"/>
    <m/>
    <m/>
    <n v="535793356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647335-9761903"/>
    <s v="AMAZON"/>
    <s v="Niranjan Mahajan"/>
    <s v="Pune"/>
    <s v="W-CLO-5M"/>
    <n v="1"/>
    <m/>
    <n v="8379917626"/>
    <x v="0"/>
    <s v="22-06-2025"/>
    <d v="2025-06-27T00:00:00"/>
    <m/>
    <m/>
    <n v="119797104126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504535-4009947"/>
    <s v="AMAZON"/>
    <s v="prasana prabhu"/>
    <s v="BENGALURU"/>
    <s v="W-CLO-5M"/>
    <n v="1"/>
    <m/>
    <n v="9886819956"/>
    <x v="0"/>
    <s v="22-06-2025"/>
    <d v="2025-06-27T00:00:00"/>
    <m/>
    <m/>
    <n v="535793355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520611-4586748"/>
    <s v="AMAZON"/>
    <s v="Vinay Kumar KB, S/o Basavaraju KM"/>
    <s v="MYSURU"/>
    <s v="W-CLO-5M"/>
    <n v="1"/>
    <m/>
    <n v="9844389224"/>
    <x v="0"/>
    <s v="22-06-2025"/>
    <d v="2025-06-27T00:00:00"/>
    <m/>
    <m/>
    <n v="93385126264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938761-1859551"/>
    <s v="AMAZON"/>
    <s v="ANUBHUTI MISHRA"/>
    <s v="NAVI MUMBAI"/>
    <s v="W-CLO-5M"/>
    <n v="1"/>
    <m/>
    <n v="8851527580"/>
    <x v="0"/>
    <s v="22-06-2025"/>
    <d v="2025-06-27T00:00:00"/>
    <m/>
    <m/>
    <n v="119797104126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716397405161100"/>
    <s v="FLIPKART"/>
    <s v="Vijayaraghavan Thuthiappan"/>
    <s v="Bengaluru "/>
    <s v="TU-SKD-LF"/>
    <n v="1"/>
    <m/>
    <n v="8748888234"/>
    <x v="0"/>
    <d v="2025-06-19T00:00:00"/>
    <d v="2025-06-27T00:00:00"/>
    <m/>
    <m/>
    <n v="535793358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708353674473100"/>
    <s v="FLIPKART"/>
    <s v="SUMAIYA Fardeen"/>
    <s v="Salem"/>
    <s v="TU-SKD-LF"/>
    <n v="1"/>
    <m/>
    <n v="9791884381"/>
    <x v="0"/>
    <d v="2025-06-18T00:00:00"/>
    <d v="2025-06-27T00:00:00"/>
    <m/>
    <m/>
    <n v="535793357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712417603442100"/>
    <s v="FLIPKART"/>
    <s v="Chinmaya Sahoo"/>
    <s v="Bhubaneswar "/>
    <s v="TU-SKD-LF"/>
    <n v="1"/>
    <m/>
    <n v="7008111456"/>
    <x v="0"/>
    <d v="2025-06-18T00:00:00"/>
    <d v="2025-06-27T00:00:00"/>
    <m/>
    <m/>
    <n v="535793352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719302028675100"/>
    <s v="FLIPKART"/>
    <s v="Sankalp Yadav"/>
    <s v="Pune "/>
    <s v="TU-SKD-LF"/>
    <n v="1"/>
    <m/>
    <n v="9540611475"/>
    <x v="0"/>
    <d v="2025-06-19T00:00:00"/>
    <d v="2025-06-27T00:00:00"/>
    <m/>
    <m/>
    <n v="119797104126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5BAA320104A2C0B7"/>
    <s v="UrbanLadder"/>
    <s v="Valmond Dâ€™Souza"/>
    <s v="Mangalore"/>
    <s v="TU-SKD-WF"/>
    <n v="1"/>
    <m/>
    <n v="7760607799"/>
    <x v="0"/>
    <s v="26-06-2025"/>
    <d v="2025-06-27T00:00:00"/>
    <m/>
    <m/>
    <n v="535793358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172209-4965926"/>
    <s v="AMAZON"/>
    <s v="Shivanshu Bohara"/>
    <s v="HYDERABAD"/>
    <s v="SR-CLM-TM"/>
    <n v="1"/>
    <m/>
    <n v="9599729525"/>
    <x v="0"/>
    <s v="26-06-2025"/>
    <d v="2025-06-27T00:00:00"/>
    <m/>
    <m/>
    <n v="93385126264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772546-6285141"/>
    <s v="AMAZON"/>
    <s v="bharath ratnan"/>
    <s v="CHENNAI"/>
    <s v="SR-CLM-TM"/>
    <n v="1"/>
    <m/>
    <n v="9787249784"/>
    <x v="0"/>
    <s v="26-06-2025"/>
    <d v="2025-06-27T00:00:00"/>
    <m/>
    <m/>
    <n v="9338512626400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171-7772546-6285141"/>
  </r>
  <r>
    <s v="407-9831710-0960346"/>
    <s v="AMAZON"/>
    <s v="T BHARATH"/>
    <s v="CHENNAI"/>
    <s v="SR-CLM-TM"/>
    <n v="1"/>
    <m/>
    <n v="7811939868"/>
    <x v="0"/>
    <s v="26-06-2025"/>
    <d v="2025-06-27T00:00:00"/>
    <m/>
    <m/>
    <n v="535793358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837791-1824328"/>
    <s v="AMAZON"/>
    <s v="Rajiv Kumar R"/>
    <s v="TIRUPPUR"/>
    <s v="SR-CLM-TM"/>
    <n v="1"/>
    <m/>
    <n v="9042080008"/>
    <x v="0"/>
    <s v="26-06-2025"/>
    <d v="2025-06-27T00:00:00"/>
    <m/>
    <m/>
    <n v="535793354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664954-7375535"/>
    <s v="AMAZON"/>
    <s v="Shaeen Gomes"/>
    <s v="PANAJI"/>
    <s v="SR-CLM-TM"/>
    <n v="1"/>
    <m/>
    <n v="9158927022"/>
    <x v="0"/>
    <s v="26-06-2025"/>
    <d v="2025-06-27T00:00:00"/>
    <m/>
    <m/>
    <n v="535793357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737722-8437925"/>
    <s v="AMAZON"/>
    <s v="manoranjan biswal"/>
    <s v="Imphal"/>
    <s v="SR-CLM-TM"/>
    <n v="1"/>
    <m/>
    <n v="9340445979"/>
    <x v="0"/>
    <s v="26-06-2025"/>
    <d v="2025-06-27T00:00:00"/>
    <m/>
    <m/>
    <n v="53579335386"/>
    <x v="0"/>
    <s v=""/>
    <x v="0"/>
    <s v="DEL"/>
    <m/>
    <s v="REF"/>
    <n v="51599503174"/>
    <m/>
    <m/>
    <m/>
    <s v="SHIPMENT DELIVERED            "/>
    <m/>
    <m/>
    <m/>
    <m/>
    <m/>
    <m/>
    <m/>
    <m/>
    <m/>
    <m/>
    <m/>
    <m/>
    <m/>
    <m/>
    <m/>
    <s v=""/>
    <e v="#N/A"/>
    <m/>
    <s v="406-7737722-8437925"/>
  </r>
  <r>
    <s v="407-2883868-6715511"/>
    <s v="AMAZON"/>
    <s v="Venkateswarlu"/>
    <s v="NELLORE"/>
    <s v="SR-CLM-TM"/>
    <n v="1"/>
    <m/>
    <n v="9849497324"/>
    <x v="0"/>
    <s v="27-06-2025"/>
    <d v="2025-06-27T00:00:00"/>
    <m/>
    <m/>
    <n v="535793358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584955-1472331"/>
    <s v="AMAZON"/>
    <s v="Muhammad Lahique"/>
    <s v="KOZHIKODE"/>
    <s v="SR-CLM-TM"/>
    <n v="1"/>
    <m/>
    <n v="9846665221"/>
    <x v="0"/>
    <s v="27-06-2025"/>
    <d v="2025-06-27T00:00:00"/>
    <m/>
    <m/>
    <n v="535793354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87600960"/>
    <s v="UrbanLadder"/>
    <s v="Ashu  Yadav"/>
    <s v="New Delhi"/>
    <s v="TU-MYN-MF"/>
    <n v="1"/>
    <m/>
    <n v="7217821893"/>
    <x v="0"/>
    <s v="25-06-2025"/>
    <d v="2025-06-27T00:00:00"/>
    <m/>
    <m/>
    <n v="535793352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687609-1889968"/>
    <s v="AMAZON"/>
    <s v="Manogna madagani"/>
    <s v="Hyderabad"/>
    <s v="SB-SN-NW"/>
    <n v="1"/>
    <m/>
    <m/>
    <x v="0"/>
    <s v="25-06-2025"/>
    <d v="2025-06-27T00:00:00"/>
    <m/>
    <m/>
    <n v="9338512626396"/>
    <x v="1"/>
    <s v=""/>
    <x v="0"/>
    <s v="HOLD"/>
    <m/>
    <s v="REF"/>
    <m/>
    <m/>
    <m/>
    <m/>
    <s v="not pick"/>
    <m/>
    <m/>
    <m/>
    <m/>
    <m/>
    <m/>
    <m/>
    <m/>
    <m/>
    <m/>
    <m/>
    <m/>
    <m/>
    <m/>
    <m/>
    <s v=""/>
    <e v="#N/A"/>
    <m/>
    <e v="#N/A"/>
  </r>
  <r>
    <s v="T178854633"/>
    <s v="UrbanLadder"/>
    <s v="GIRIDHAR  SREENIVAS YATHIPATHI "/>
    <s v="Hyderabad"/>
    <s v="ST-CBN-MF"/>
    <n v="1"/>
    <m/>
    <n v="8008555005"/>
    <x v="0"/>
    <s v="25-06-2025"/>
    <d v="2025-06-27T00:00:00"/>
    <m/>
    <m/>
    <n v="93385126263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97675530"/>
    <s v="UrbanLadder"/>
    <s v="Srinitha Dudipala"/>
    <s v="Hyderabad"/>
    <s v="ST-CBN-MF"/>
    <n v="1"/>
    <m/>
    <n v="9398360295"/>
    <x v="0"/>
    <s v="25-06-2025"/>
    <d v="2025-06-27T00:00:00"/>
    <m/>
    <m/>
    <n v="93385126263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5C1F0B016F5F595F"/>
    <s v="UrbanLadder"/>
    <s v="Yatiraj Poojari"/>
    <s v="Navi Mumbai"/>
    <s v="TU-WBM-MF"/>
    <n v="1"/>
    <m/>
    <n v="9594496149"/>
    <x v="0"/>
    <s v="26-06-2025"/>
    <d v="2025-06-27T00:00:00"/>
    <m/>
    <m/>
    <n v="119797104126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004401-0213137"/>
    <s v="AMAZON"/>
    <s v="kumar"/>
    <s v="CHENNAI"/>
    <s v="SR-KPN-FW"/>
    <n v="1"/>
    <m/>
    <n v="9176624607"/>
    <x v="0"/>
    <s v="21-06-2025"/>
    <d v="2025-06-27T00:00:00"/>
    <m/>
    <m/>
    <n v="535793353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719432-5035525"/>
    <s v="AMAZON"/>
    <s v="Gaurav Doshi"/>
    <s v="Pune"/>
    <s v="SR-KPN-FW"/>
    <n v="1"/>
    <m/>
    <n v="8600288882"/>
    <x v="0"/>
    <s v="21-06-2025"/>
    <d v="2025-06-27T00:00:00"/>
    <m/>
    <m/>
    <n v="119797104125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607472-1007538"/>
    <s v="AMAZON"/>
    <s v="Pranita Purohit"/>
    <s v="MUMBAI"/>
    <s v="SR-KPN-FW"/>
    <n v="1"/>
    <m/>
    <n v="9920064608"/>
    <x v="0"/>
    <s v="21-06-2025"/>
    <d v="2025-06-27T00:00:00"/>
    <m/>
    <m/>
    <n v="119797104125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599459-3365123"/>
    <s v="AMAZON"/>
    <s v="Harsh"/>
    <s v="HYDERABAD"/>
    <s v="SR-KPN-FW"/>
    <n v="1"/>
    <m/>
    <n v="9703344357"/>
    <x v="0"/>
    <s v="21-06-2025"/>
    <d v="2025-06-27T00:00:00"/>
    <m/>
    <m/>
    <n v="93385126263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579183-6571515"/>
    <s v="AMAZON"/>
    <s v="Paridhi Mehra"/>
    <s v="NEW DELHI"/>
    <s v="SR-KPN-FW"/>
    <n v="1"/>
    <m/>
    <n v="9810377817"/>
    <x v="0"/>
    <s v="22-06-2025"/>
    <d v="2025-06-27T00:00:00"/>
    <m/>
    <m/>
    <n v="535793355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564856-7177906"/>
    <s v="AMAZON"/>
    <s v="RAJAN OHRI"/>
    <s v="LUDHIANA"/>
    <s v="SR-KPN-FW"/>
    <n v="1"/>
    <m/>
    <n v="8591023415"/>
    <x v="0"/>
    <s v="25-06-2025"/>
    <d v="2025-06-27T00:00:00"/>
    <m/>
    <m/>
    <n v="53579335515"/>
    <x v="0"/>
    <s v=""/>
    <x v="0"/>
    <s v="DEL"/>
    <m/>
    <s v="REF"/>
    <n v="51626802371"/>
    <s v="DEL"/>
    <m/>
    <m/>
    <s v="SHIPMENT DELIVERED            "/>
    <m/>
    <m/>
    <m/>
    <m/>
    <m/>
    <m/>
    <m/>
    <m/>
    <m/>
    <m/>
    <m/>
    <m/>
    <m/>
    <m/>
    <m/>
    <s v="RET"/>
    <e v="#N/A"/>
    <m/>
    <s v="405-9564856-7177906"/>
  </r>
  <r>
    <s v="405-0731708-7962720"/>
    <s v="AMAZON"/>
    <s v="Rajni bazaz"/>
    <s v="GURUGRAM"/>
    <s v="SR-KPN-FW"/>
    <n v="1"/>
    <m/>
    <n v="9958014072"/>
    <x v="0"/>
    <s v="26-06-2025"/>
    <d v="2025-06-27T00:00:00"/>
    <m/>
    <m/>
    <n v="535793356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736426-6059523"/>
    <s v="AMAZON"/>
    <s v="Sri Kalpana Mantravadi"/>
    <s v="Hyderabad"/>
    <s v="SR-KPN-FW"/>
    <n v="1"/>
    <m/>
    <n v="7095126248"/>
    <x v="0"/>
    <s v="27-06-2025"/>
    <d v="2025-06-27T00:00:00"/>
    <m/>
    <m/>
    <n v="93385126263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394753-9386721"/>
    <s v="AMAZON"/>
    <s v="Srishti B Shah"/>
    <s v="Dabra"/>
    <s v="SR-KPN-FW"/>
    <n v="1"/>
    <m/>
    <n v="9779717000"/>
    <x v="0"/>
    <s v="27-06-2025"/>
    <d v="2025-06-27T00:00:00"/>
    <m/>
    <m/>
    <n v="119797104125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408662-0415525"/>
    <s v="AMAZON"/>
    <s v="Seema Magare"/>
    <s v="BENGALURU"/>
    <s v="SR-BKN-TM"/>
    <n v="1"/>
    <m/>
    <n v="8884346950"/>
    <x v="0"/>
    <s v="26-06-2025"/>
    <d v="2025-06-27T00:00:00"/>
    <m/>
    <m/>
    <n v="93385126262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865231-1245165"/>
    <s v="AMAZON"/>
    <s v="Kamla Devi"/>
    <s v="FARIDABAD"/>
    <s v="SR-BKN-TM"/>
    <n v="1"/>
    <m/>
    <n v="8802046544"/>
    <x v="0"/>
    <s v="26-06-2025"/>
    <d v="2025-06-27T00:00:00"/>
    <m/>
    <m/>
    <n v="535793352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56"/>
    <s v="SHOPIFY"/>
    <s v="Shubhangi Abhyankar"/>
    <s v="Dombivli east,  Thane"/>
    <s v="SR-BKN-TM"/>
    <n v="1"/>
    <m/>
    <n v="9324251060"/>
    <x v="0"/>
    <s v="26-06-2025"/>
    <d v="2025-06-27T00:00:00"/>
    <m/>
    <m/>
    <n v="119797104125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965749-1149142"/>
    <s v="AMAZON"/>
    <s v="Yogendra Gulati"/>
    <s v="GURUGRAM"/>
    <s v="TU-RWT-MWF"/>
    <n v="1"/>
    <m/>
    <n v="9810021983"/>
    <x v="0"/>
    <s v="26-06-2025"/>
    <d v="2025-06-27T00:00:00"/>
    <m/>
    <m/>
    <n v="535793358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53"/>
    <s v="SHOPIFY"/>
    <s v="Pawan Kapoor"/>
    <s v="Gurgaon"/>
    <s v="TU-RWT-MWF"/>
    <n v="1"/>
    <m/>
    <n v="9818710283"/>
    <x v="0"/>
    <s v="25-06-2025"/>
    <d v="2025-06-27T00:00:00"/>
    <m/>
    <m/>
    <n v="535793355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922891-6788302"/>
    <s v="AMAZON"/>
    <s v="Sweta Mishra"/>
    <s v="BENGALURU"/>
    <s v="SR-MVS-ITM"/>
    <n v="1"/>
    <m/>
    <n v="7250932443"/>
    <x v="0"/>
    <s v="18-06-2025"/>
    <d v="2025-06-27T00:00:00"/>
    <m/>
    <m/>
    <n v="535793357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558749-9359563"/>
    <s v="AMAZON"/>
    <s v="ONGC A/C Y P SINGH CPF 107336"/>
    <s v="AHMEDABAD"/>
    <s v="SR-MVS-ITM"/>
    <n v="1"/>
    <m/>
    <n v="9969227282"/>
    <x v="0"/>
    <s v="18-06-2025"/>
    <d v="2025-06-27T00:00:00"/>
    <m/>
    <m/>
    <n v="535793355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201605-6148306"/>
    <s v="AMAZON"/>
    <s v="keren dongre"/>
    <s v="Mumbai"/>
    <s v="SR-MVS-ITM"/>
    <n v="1"/>
    <m/>
    <n v="9820577529"/>
    <x v="0"/>
    <s v="18-06-2025"/>
    <d v="2025-06-27T00:00:00"/>
    <m/>
    <m/>
    <n v="119797104124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287679-7037114"/>
    <s v="AMAZON"/>
    <s v="Divij Tekkem"/>
    <s v="Gurugram"/>
    <s v="TU-RWT-LAMI"/>
    <n v="1"/>
    <m/>
    <n v="7838058899"/>
    <x v="0"/>
    <s v="26-06-2025"/>
    <d v="2025-06-27T00:00:00"/>
    <m/>
    <m/>
    <n v="535793351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3-8361728-1669145"/>
    <s v="AMAZON"/>
    <s v="chandika prasad"/>
    <s v="DEHRADUN"/>
    <s v="TU-RWT-LAMI"/>
    <n v="1"/>
    <m/>
    <n v="7622065853"/>
    <x v="0"/>
    <s v="26-06-2025"/>
    <d v="2025-06-27T00:00:00"/>
    <m/>
    <m/>
    <n v="11979710412484"/>
    <x v="1"/>
    <s v=""/>
    <x v="0"/>
    <s v="DEL"/>
    <m/>
    <s v="REF"/>
    <n v="275822627"/>
    <s v="DEL"/>
    <m/>
    <m/>
    <s v="DELIVERED"/>
    <m/>
    <m/>
    <m/>
    <m/>
    <m/>
    <m/>
    <m/>
    <m/>
    <m/>
    <m/>
    <m/>
    <m/>
    <m/>
    <m/>
    <m/>
    <s v="RET"/>
    <s v="TU-RWT-LAMI"/>
    <m/>
    <s v="403-8361728-1669145"/>
  </r>
  <r>
    <s v="404-1910080-1316316"/>
    <s v="AMAZON"/>
    <s v="Devdatt Raut"/>
    <s v="MUMBAI"/>
    <s v="TU-RWT-LAMI"/>
    <n v="1"/>
    <m/>
    <n v="9869442455"/>
    <x v="0"/>
    <s v="26-06-2025"/>
    <d v="2025-06-27T00:00:00"/>
    <m/>
    <m/>
    <n v="11979710412425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s v="TU-RWT-LAMI"/>
    <m/>
    <s v="404-1910080-1316316"/>
  </r>
  <r>
    <s v="403-8202051-2910700"/>
    <s v="AMAZON"/>
    <s v="Pravesh Aggarwal"/>
    <s v="NEW DELHI"/>
    <s v="TU-FL-MI"/>
    <n v="1"/>
    <m/>
    <n v="8447779816"/>
    <x v="0"/>
    <s v="26-06-2025"/>
    <d v="2025-06-27T00:00:00"/>
    <m/>
    <m/>
    <n v="53579335585"/>
    <x v="0"/>
    <s v=""/>
    <x v="0"/>
    <s v="DEL"/>
    <m/>
    <s v="REF"/>
    <n v="51637027573"/>
    <s v="DEL"/>
    <m/>
    <m/>
    <s v="SHIPMENT DELIVERED            "/>
    <m/>
    <m/>
    <m/>
    <m/>
    <m/>
    <m/>
    <m/>
    <m/>
    <m/>
    <m/>
    <m/>
    <m/>
    <m/>
    <m/>
    <m/>
    <s v="RET"/>
    <e v="#N/A"/>
    <m/>
    <s v="403-8202051-2910700"/>
  </r>
  <r>
    <s v="404-7737936-9307535"/>
    <s v="AMAZON"/>
    <s v="Dheeraj Goyal"/>
    <s v="JAIPUR"/>
    <s v="TU-FL-FW"/>
    <n v="1"/>
    <m/>
    <n v="9782721403"/>
    <x v="0"/>
    <s v="27-06-2025"/>
    <d v="2025-06-27T00:00:00"/>
    <m/>
    <m/>
    <n v="11979710412414"/>
    <x v="1"/>
    <s v=""/>
    <x v="0"/>
    <s v="DEL"/>
    <m/>
    <s v="REF"/>
    <n v="276248121"/>
    <s v="DEL"/>
    <m/>
    <m/>
    <s v="DELIVERED"/>
    <m/>
    <m/>
    <m/>
    <m/>
    <m/>
    <m/>
    <m/>
    <m/>
    <m/>
    <m/>
    <m/>
    <m/>
    <m/>
    <m/>
    <m/>
    <s v="RET"/>
    <e v="#N/A"/>
    <m/>
    <s v="404-7737936-9307535"/>
  </r>
  <r>
    <s v="405-4950424-0998717"/>
    <s v="AMAZON"/>
    <s v="narender"/>
    <s v="FARIDABAD"/>
    <s v="B-POL-KTFW"/>
    <n v="1"/>
    <m/>
    <n v="9810481575"/>
    <x v="0"/>
    <s v="26-06-2025"/>
    <d v="2025-06-27T00:00:00"/>
    <m/>
    <m/>
    <n v="53579335434"/>
    <x v="0"/>
    <s v=""/>
    <x v="0"/>
    <s v="DEL"/>
    <m/>
    <s v="REF"/>
    <n v="51632846381"/>
    <s v="DEL"/>
    <m/>
    <m/>
    <s v="SHIPMENT DELIVERED            "/>
    <m/>
    <m/>
    <m/>
    <m/>
    <m/>
    <m/>
    <m/>
    <m/>
    <m/>
    <m/>
    <m/>
    <m/>
    <m/>
    <m/>
    <m/>
    <s v="RET"/>
    <s v="B-POL-KTFW"/>
    <m/>
    <s v="405-4950424-0998717"/>
  </r>
  <r>
    <s v="407-2077612-8071550"/>
    <s v="AMAZON"/>
    <s v="Anant Chanchlani"/>
    <s v="GURUGRAM"/>
    <s v="KC-SRN-M"/>
    <n v="1"/>
    <m/>
    <n v="8130338323"/>
    <x v="0"/>
    <s v="18-06-2025"/>
    <d v="2025-06-27T00:00:00"/>
    <m/>
    <m/>
    <n v="535801140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033254-5609161"/>
    <s v="AMAZON"/>
    <s v="Ayman Aga"/>
    <s v="PANAJI"/>
    <s v="KC-SRN-M"/>
    <n v="1"/>
    <m/>
    <n v="8830865056"/>
    <x v="0"/>
    <s v="18-06-2025"/>
    <d v="2025-06-27T00:00:00"/>
    <m/>
    <m/>
    <n v="535801140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917314-8620323"/>
    <s v="AMAZON"/>
    <s v="naveen kumar.j"/>
    <s v="CHENNAI"/>
    <s v="KH-SUT-5M"/>
    <n v="1"/>
    <m/>
    <n v="9600172178"/>
    <x v="0"/>
    <s v="28-06-2025"/>
    <d v="2025-06-28T00:00:00"/>
    <m/>
    <m/>
    <n v="208424972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776987-4669107"/>
    <s v="AMAZON"/>
    <s v="Geethu"/>
    <s v="ALAPPUZHA"/>
    <s v="S-LO-5M"/>
    <n v="1"/>
    <m/>
    <n v="9544992698"/>
    <x v="0"/>
    <s v="21-06-2025"/>
    <d v="2025-06-28T00:00:00"/>
    <m/>
    <m/>
    <n v="3964651000559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0785493-0155559"/>
    <s v="AMAZON"/>
    <s v="raviteja"/>
    <s v="NELLORE"/>
    <s v="S-LO-5M"/>
    <n v="1"/>
    <m/>
    <n v="7093218407"/>
    <x v="0"/>
    <s v="22-06-2025"/>
    <d v="2025-06-28T00:00:00"/>
    <m/>
    <m/>
    <n v="535796616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236989-7701133"/>
    <s v="AMAZON"/>
    <s v="MOBASHIR MORAD"/>
    <s v="Kolkata"/>
    <s v="S-LO-5M"/>
    <n v="1"/>
    <m/>
    <n v="9748641848"/>
    <x v="0"/>
    <s v="22-06-2025"/>
    <d v="2025-06-28T00:00:00"/>
    <m/>
    <m/>
    <n v="535796614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203754-5354763"/>
    <s v="AMAZON"/>
    <s v="Ankita Anand"/>
    <s v="Ahmedabad"/>
    <s v="S-LO-5M"/>
    <n v="2"/>
    <m/>
    <n v="9810667190"/>
    <x v="0"/>
    <s v="22-06-2025"/>
    <d v="2025-06-28T00:00:00"/>
    <m/>
    <m/>
    <n v="535796604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998426-1563532"/>
    <s v="AMAZON"/>
    <s v="Chandra Bahadur Chand"/>
    <s v="GREATER NOIDA"/>
    <s v="S-LO-5M"/>
    <n v="1"/>
    <m/>
    <n v="8239504119"/>
    <x v="0"/>
    <s v="22-06-2025"/>
    <d v="2025-06-28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8572616-9261128"/>
    <s v="AMAZON"/>
    <s v="Jyoti"/>
    <s v="GHAZIPUR"/>
    <s v="S-ATL-W"/>
    <n v="1"/>
    <m/>
    <n v="9451993131"/>
    <x v="0"/>
    <s v="28-06-2025"/>
    <d v="2025-06-28T00:00:00"/>
    <m/>
    <m/>
    <n v="151678470003547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473408-5723538"/>
    <s v="AMAZON"/>
    <s v="Shahbaz nawab"/>
    <s v="MEERUT"/>
    <s v="S-BR-6W"/>
    <n v="1"/>
    <m/>
    <n v="8586837915"/>
    <x v="0"/>
    <s v="27-06-2025"/>
    <d v="2025-06-28T00:00:00"/>
    <m/>
    <m/>
    <n v="535796617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742853-7139515"/>
    <s v="AMAZON"/>
    <s v="Srishti Rastogi."/>
    <s v="GURUGRAM"/>
    <s v="TS-NL-STM"/>
    <n v="1"/>
    <m/>
    <n v="7905264384"/>
    <x v="0"/>
    <s v="27-06-2025"/>
    <d v="2025-06-28T00:00:00"/>
    <m/>
    <m/>
    <n v="5357966175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085402-1873902"/>
    <s v="AMAZON"/>
    <s v="ARUN KUMAR"/>
    <s v="KANCHIPURAM"/>
    <s v="S-ETN-WF"/>
    <n v="1"/>
    <m/>
    <n v="9994423279"/>
    <x v="0"/>
    <s v="22-06-2025"/>
    <d v="2025-06-28T00:00:00"/>
    <m/>
    <m/>
    <n v="535796605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008178-9700317"/>
    <s v="AMAZON"/>
    <s v="Shabaz sulaiman"/>
    <s v="Udupi district Kundapur taluk"/>
    <s v="TU-ETY-MM"/>
    <n v="1"/>
    <m/>
    <n v="9567101081"/>
    <x v="0"/>
    <s v="26-06-2025"/>
    <d v="2025-06-28T00:00:00"/>
    <m/>
    <m/>
    <n v="288925100205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176352-2558755"/>
    <s v="AMAZON"/>
    <s v="Vaishnavi"/>
    <s v="CHENNAI"/>
    <s v="S-BR-F6L"/>
    <n v="1"/>
    <m/>
    <n v="9840967374"/>
    <x v="0"/>
    <s v="23-06-2025"/>
    <d v="2025-06-28T00:00:00"/>
    <m/>
    <m/>
    <n v="535796618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370752-4931508"/>
    <s v="AMAZON"/>
    <s v="Debdut Das"/>
    <s v="KOLKATA"/>
    <s v="S-BR-F6L"/>
    <n v="1"/>
    <m/>
    <n v="9830712729"/>
    <x v="0"/>
    <s v="24-06-2025"/>
    <d v="2025-06-28T00:00:00"/>
    <m/>
    <m/>
    <n v="535796608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335066-6865914"/>
    <s v="AMAZON"/>
    <s v="Pratik"/>
    <s v="PIMPRI CHINCHWAD"/>
    <s v="S-BR-F6W"/>
    <n v="1"/>
    <m/>
    <n v="9370675212"/>
    <x v="0"/>
    <s v="26-06-2025"/>
    <d v="2025-06-28T00:00:00"/>
    <m/>
    <m/>
    <n v="151678470003546"/>
    <x v="8"/>
    <s v=""/>
    <x v="0"/>
    <s v="DEL"/>
    <m/>
    <s v="REF"/>
    <n v="283468299"/>
    <s v="DEL"/>
    <m/>
    <m/>
    <s v="DELIVERED"/>
    <m/>
    <m/>
    <m/>
    <m/>
    <m/>
    <m/>
    <m/>
    <m/>
    <m/>
    <m/>
    <m/>
    <m/>
    <m/>
    <m/>
    <m/>
    <s v="RET"/>
    <e v="#N/A"/>
    <m/>
    <s v="402-9335066-6865914"/>
  </r>
  <r>
    <s v="407-1176424-3100310"/>
    <s v="AMAZON"/>
    <s v="Hrishikesh Sharma"/>
    <s v="GUWAHATI"/>
    <s v="S-BR-F6W"/>
    <n v="1"/>
    <m/>
    <n v="8011926990"/>
    <x v="0"/>
    <s v="26-06-2025"/>
    <d v="2025-06-28T00:00:00"/>
    <m/>
    <m/>
    <n v="535796609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800772-9043527"/>
    <s v="AMAZON"/>
    <s v="Likhith"/>
    <s v="MANGALURU"/>
    <s v="TU-TK-STMI"/>
    <n v="1"/>
    <m/>
    <n v="9483183746"/>
    <x v="0"/>
    <s v="28-06-2025"/>
    <d v="2025-06-28T00:00:00"/>
    <m/>
    <m/>
    <n v="535796612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012506-5992310"/>
    <s v="AMAZON"/>
    <s v="Uday Pratap Singh"/>
    <s v="NOIDA"/>
    <s v="KR-JSD-W"/>
    <n v="1"/>
    <m/>
    <n v="9971178019"/>
    <x v="0"/>
    <s v="21-06-2025"/>
    <d v="2025-06-28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8219808-9239506A"/>
    <s v="AMAZON"/>
    <s v="G VENU KURUP"/>
    <s v="THIRUVANANTHAPURAM"/>
    <s v="S-JVS-W"/>
    <n v="1"/>
    <m/>
    <n v="9619175441"/>
    <x v="0"/>
    <s v="22-06-2025"/>
    <d v="2025-06-28T00:00:00"/>
    <m/>
    <m/>
    <n v="535796608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338010-2861917"/>
    <s v="AMAZON"/>
    <s v="SHRIRAM DESHPANDE"/>
    <s v="RAIPUR"/>
    <s v="SB-WA-M"/>
    <n v="1"/>
    <m/>
    <n v="9713155000"/>
    <x v="0"/>
    <s v="24-06-2025"/>
    <d v="2025-06-28T00:00:00"/>
    <m/>
    <m/>
    <n v="535796617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668068-4381935"/>
    <s v="AMAZON"/>
    <s v="Usha Bhujang"/>
    <s v="BELAGAVI"/>
    <s v="CT-OSN-RTM"/>
    <n v="1"/>
    <m/>
    <n v="9448862325"/>
    <x v="0"/>
    <s v="24-06-2025"/>
    <d v="2025-06-28T00:00:00"/>
    <m/>
    <m/>
    <n v="535796617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161670-7417167"/>
    <s v="AMAZON"/>
    <s v="mansi singh"/>
    <s v="NEW DELHI"/>
    <s v="CT-OSN-RTM"/>
    <n v="1"/>
    <m/>
    <n v="9582567244"/>
    <x v="0"/>
    <s v="25-06-2025"/>
    <d v="2025-06-28T00:00:00"/>
    <m/>
    <m/>
    <n v="535796614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209060-8463540"/>
    <s v="AMAZON"/>
    <s v="MOIRANGTHEM PREMCHANDRA SINGH"/>
    <s v="GURUGRAM"/>
    <s v="CT-OSN-RTM"/>
    <n v="1"/>
    <m/>
    <n v="8730868165"/>
    <x v="0"/>
    <s v="27-06-2025"/>
    <d v="2025-06-28T00:00:00"/>
    <m/>
    <m/>
    <n v="535796614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904356-2954749"/>
    <s v="AMAZON"/>
    <s v="Sush"/>
    <s v="NAVI MUMBAI"/>
    <s v="SB-LGN-MI"/>
    <n v="1"/>
    <m/>
    <n v="7021821173"/>
    <x v="0"/>
    <s v="22-06-2025"/>
    <d v="2025-06-28T00:00:00"/>
    <m/>
    <m/>
    <n v="119797104134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833512-9749939"/>
    <s v="AMAZON"/>
    <s v="Rajaram Gaikwad"/>
    <s v="AHMADNAGAR"/>
    <s v="SB-LGN-MI"/>
    <n v="1"/>
    <m/>
    <n v="8805464167"/>
    <x v="0"/>
    <s v="23-06-2025"/>
    <d v="2025-06-28T00:00:00"/>
    <m/>
    <m/>
    <n v="119797104134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605199-5606713"/>
    <s v="AMAZON"/>
    <s v="Aman Gupta"/>
    <s v="New Delhi"/>
    <s v="SB-LGN-MI"/>
    <n v="1"/>
    <m/>
    <n v="9717573573"/>
    <x v="0"/>
    <s v="23-06-2025"/>
    <d v="2025-06-28T00:00:00"/>
    <m/>
    <m/>
    <n v="535796604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945668-9282735"/>
    <s v="AMAZON"/>
    <s v="Tabreez Ahmed"/>
    <s v="TIRTHAHALLI"/>
    <s v="SB-LGN-MI"/>
    <n v="1"/>
    <m/>
    <n v="9845824262"/>
    <x v="0"/>
    <s v="26-06-2025"/>
    <d v="2025-06-28T00:00:00"/>
    <m/>
    <m/>
    <n v="93385126313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240469-6809152"/>
    <s v="AMAZON"/>
    <s v="Chiranjib Roy"/>
    <s v="UTTARPARA KOTRUNG"/>
    <s v="SB-LGN-MI"/>
    <n v="1"/>
    <m/>
    <n v="8016420730"/>
    <x v="0"/>
    <s v="26-06-2025"/>
    <d v="2025-06-28T00:00:00"/>
    <m/>
    <m/>
    <n v="535796607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780147-1425128"/>
    <s v="AMAZON"/>
    <s v="niharika"/>
    <s v="HYDERABAD"/>
    <s v="SB-LGN.P-WF"/>
    <n v="1"/>
    <m/>
    <n v="9912733600"/>
    <x v="0"/>
    <s v="27-06-2025"/>
    <d v="2025-06-28T00:00:00"/>
    <m/>
    <m/>
    <n v="93385126313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218816-3983564"/>
    <s v="AMAZON"/>
    <s v="Ravie Menon"/>
    <s v="BENGALURU"/>
    <s v="SB-LGN-MI"/>
    <n v="1"/>
    <m/>
    <n v="7259005266"/>
    <x v="0"/>
    <s v="27-06-2025"/>
    <d v="2025-06-28T00:00:00"/>
    <m/>
    <m/>
    <n v="535796616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016522-7777914"/>
    <s v="AMAZON"/>
    <s v="Saumya Pandey"/>
    <s v="Bengaluru"/>
    <s v="SB-LGN.P-WF"/>
    <n v="1"/>
    <m/>
    <n v="9591922003"/>
    <x v="0"/>
    <s v="27-06-2025"/>
    <d v="2025-06-28T00:00:00"/>
    <m/>
    <m/>
    <n v="53579661682"/>
    <x v="0"/>
    <s v=""/>
    <x v="0"/>
    <s v="DEL"/>
    <m/>
    <s v="REF"/>
    <n v="51624867000"/>
    <s v="DEL"/>
    <m/>
    <m/>
    <s v="SHIPMENT DELIVERED            "/>
    <m/>
    <m/>
    <m/>
    <m/>
    <m/>
    <m/>
    <m/>
    <m/>
    <m/>
    <m/>
    <m/>
    <m/>
    <m/>
    <m/>
    <m/>
    <s v="RET"/>
    <e v="#N/A"/>
    <m/>
    <s v="402-0016522-7777914"/>
  </r>
  <r>
    <s v="171-7579406-0509902"/>
    <s v="AMAZON"/>
    <s v="Arnold c Elver"/>
    <s v="BENGALURU"/>
    <s v="CT-LE-M"/>
    <n v="1"/>
    <m/>
    <n v="9846493963"/>
    <x v="0"/>
    <s v="27-06-2025"/>
    <d v="2025-06-28T00:00:00"/>
    <m/>
    <m/>
    <n v="535796604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169538-6197968"/>
    <s v="AMAZON"/>
    <s v="kunza subba"/>
    <s v="JALPAIGURI"/>
    <s v="CT-LE-M"/>
    <n v="1"/>
    <m/>
    <n v="8967536135"/>
    <x v="0"/>
    <s v="27-06-2025"/>
    <d v="2025-06-28T00:00:00"/>
    <m/>
    <m/>
    <n v="119797104134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747073-2437963"/>
    <s v="AMAZON"/>
    <s v="Subhashis Majumder"/>
    <s v="Kolkata"/>
    <s v="S-PTE-W"/>
    <n v="1"/>
    <m/>
    <n v="9830044136"/>
    <x v="0"/>
    <s v="20-06-2025"/>
    <d v="2025-06-28T00:00:00"/>
    <m/>
    <m/>
    <n v="535796617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583178-9213138"/>
    <s v="AMAZON"/>
    <s v="ALKA KERKETTA"/>
    <s v="RAIPUR"/>
    <s v="S-PTE-W"/>
    <n v="1"/>
    <m/>
    <n v="7247688907"/>
    <x v="0"/>
    <s v="22-06-2025"/>
    <d v="2025-06-28T00:00:00"/>
    <m/>
    <m/>
    <n v="535796605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219808-9239506"/>
    <s v="AMAZON"/>
    <s v="G VENU KURUP"/>
    <s v="THIRUVANANTHAPURAM"/>
    <s v="S-PTE-W"/>
    <n v="1"/>
    <m/>
    <n v="9619175441"/>
    <x v="0"/>
    <s v="22-06-2025"/>
    <d v="2025-06-28T00:00:00"/>
    <m/>
    <m/>
    <n v="535796609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575445-7450715"/>
    <s v="AMAZON"/>
    <s v="Ehsan khan"/>
    <s v="Aligarh"/>
    <s v="S-PTE-W"/>
    <n v="1"/>
    <m/>
    <n v="7906968598"/>
    <x v="0"/>
    <s v="22-06-2025"/>
    <d v="2025-06-28T00:00:00"/>
    <m/>
    <m/>
    <n v="535796608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685119-6838735"/>
    <s v="AMAZON"/>
    <s v="Aatm BodhPO20"/>
    <s v="Morjim"/>
    <s v="CT-OL-M"/>
    <n v="1"/>
    <m/>
    <n v="9560113798"/>
    <x v="0"/>
    <s v="27-06-2025"/>
    <d v="2025-06-28T00:00:00"/>
    <m/>
    <m/>
    <n v="119797104134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775201-6470757"/>
    <s v="AMAZON"/>
    <s v="Kanti Sagar Midha"/>
    <s v="New Delhi"/>
    <s v="TU-RE-MI"/>
    <n v="1"/>
    <m/>
    <n v="9899591020"/>
    <x v="0"/>
    <s v="27-06-2025"/>
    <d v="2025-06-28T00:00:00"/>
    <m/>
    <m/>
    <n v="53579661273"/>
    <x v="0"/>
    <s v=""/>
    <x v="0"/>
    <s v="DEL"/>
    <m/>
    <s v="REF"/>
    <n v="51637263005"/>
    <s v="DEL"/>
    <m/>
    <m/>
    <s v="SHIPMENT DELIVERED            "/>
    <m/>
    <m/>
    <m/>
    <m/>
    <m/>
    <m/>
    <m/>
    <m/>
    <m/>
    <m/>
    <m/>
    <m/>
    <m/>
    <m/>
    <m/>
    <s v="RET"/>
    <e v="#N/A"/>
    <m/>
    <s v="171-7775201-6470757"/>
  </r>
  <r>
    <s v="407-7005833-9481922"/>
    <s v="AMAZON"/>
    <s v="shoba"/>
    <s v="BENGALURU"/>
    <s v="CT-NO-RTM"/>
    <n v="1"/>
    <m/>
    <n v="9535777719"/>
    <x v="0"/>
    <s v="27-06-2025"/>
    <d v="2025-06-28T00:00:00"/>
    <m/>
    <m/>
    <n v="535796617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538486-6528354"/>
    <s v="AMAZON"/>
    <s v="joyjit paul"/>
    <s v="Bengaluru"/>
    <s v="CT-TR-RTM"/>
    <n v="1"/>
    <m/>
    <n v="7319274024"/>
    <x v="0"/>
    <s v="27-06-2025"/>
    <d v="2025-06-28T00:00:00"/>
    <m/>
    <m/>
    <n v="535796612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117287-9552329"/>
    <s v="AMAZON"/>
    <s v="Manish Yadav"/>
    <s v="Pune"/>
    <s v="CT-TR-RTM"/>
    <n v="1"/>
    <m/>
    <n v="9096405862"/>
    <x v="0"/>
    <s v="27-06-2025"/>
    <d v="2025-06-28T00:00:00"/>
    <m/>
    <m/>
    <n v="119797104133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986108-7704334"/>
    <s v="AMAZON"/>
    <s v="Meenakshi chikara"/>
    <s v="LUCKNOW"/>
    <s v="TU-SNQ-LAM"/>
    <n v="1"/>
    <m/>
    <n v="9628759424"/>
    <x v="0"/>
    <s v="28-06-2025"/>
    <d v="2025-06-28T00:00:00"/>
    <m/>
    <m/>
    <n v="535796614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987935-2207540"/>
    <s v="AMAZON"/>
    <s v="Punith S"/>
    <s v="VELLORE"/>
    <s v="TU-PM-LAW"/>
    <n v="1"/>
    <m/>
    <n v="7010324596"/>
    <x v="0"/>
    <s v="27-06-2025"/>
    <d v="2025-06-28T00:00:00"/>
    <m/>
    <m/>
    <n v="93385126313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504272-3586721"/>
    <s v="AMAZON"/>
    <s v="Jerry Henry"/>
    <s v="PATNA"/>
    <s v="TU-PM-LAW"/>
    <n v="1"/>
    <m/>
    <n v="9431421385"/>
    <x v="0"/>
    <s v="27-06-2025"/>
    <d v="2025-06-28T00:00:00"/>
    <m/>
    <m/>
    <n v="535796612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58"/>
    <s v="SHOPIFY"/>
    <s v="sparsh kuwar"/>
    <s v="dhule"/>
    <s v="SR-CLM-2W"/>
    <n v="1"/>
    <m/>
    <n v="8080408215"/>
    <x v="0"/>
    <s v="27-06-2025"/>
    <d v="2025-06-28T00:00:00"/>
    <m/>
    <m/>
    <n v="119797104133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094060-6172345"/>
    <s v="AMAZON"/>
    <s v="BL"/>
    <s v="NEWA TALAI"/>
    <s v="ST-MLM-W"/>
    <n v="1"/>
    <m/>
    <n v="9653892003"/>
    <x v="0"/>
    <s v="27-06-2025"/>
    <d v="2025-06-28T00:00:00"/>
    <m/>
    <m/>
    <n v="119797104133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307139-0443505"/>
    <s v="AMAZON"/>
    <s v="maniyes"/>
    <s v="TIRUPPUR"/>
    <s v="ST-MLM-W"/>
    <n v="1"/>
    <m/>
    <n v="7502401850"/>
    <x v="0"/>
    <s v="27-06-2025"/>
    <d v="2025-06-28T00:00:00"/>
    <m/>
    <m/>
    <n v="53579661310"/>
    <x v="0"/>
    <s v=""/>
    <x v="0"/>
    <s v="DEL"/>
    <m/>
    <s v="REF"/>
    <n v="50736395290"/>
    <s v="DEL"/>
    <m/>
    <m/>
    <s v="SHIPMENT DELIVERED            "/>
    <m/>
    <m/>
    <m/>
    <m/>
    <m/>
    <m/>
    <m/>
    <m/>
    <m/>
    <m/>
    <m/>
    <m/>
    <m/>
    <m/>
    <m/>
    <s v="RET"/>
    <e v="#N/A"/>
    <m/>
    <s v="408-2307139-0443505"/>
  </r>
  <r>
    <s v="408-4701422-8141129"/>
    <s v="AMAZON"/>
    <s v="Aarohi Wadhwa"/>
    <s v="NOIDA"/>
    <s v="ST-MLM-W"/>
    <n v="1"/>
    <m/>
    <n v="9811377002"/>
    <x v="0"/>
    <s v="27-06-2025"/>
    <d v="2025-06-28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8177866-9146769"/>
    <s v="AMAZON"/>
    <s v="Arunkumar R"/>
    <s v="Chennai"/>
    <s v="ST-MLM-W"/>
    <n v="1"/>
    <m/>
    <n v="7904489119"/>
    <x v="0"/>
    <s v="28-06-2025"/>
    <d v="2025-06-28T00:00:00"/>
    <m/>
    <m/>
    <n v="535796604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085693-5141900"/>
    <s v="AMAZON"/>
    <s v="Dhanashri Karmarkar"/>
    <s v="DOMBIVLI"/>
    <s v="SR-BKN-MF"/>
    <n v="1"/>
    <m/>
    <n v="9167119113"/>
    <x v="0"/>
    <s v="27-06-2025"/>
    <d v="2025-06-28T00:00:00"/>
    <m/>
    <m/>
    <n v="119797104133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908684-4638720"/>
    <s v="AMAZON"/>
    <s v="Jayaraj k"/>
    <s v="Ernakulam"/>
    <s v="KC-OPT-1NF"/>
    <n v="1"/>
    <m/>
    <n v="8590714485"/>
    <x v="0"/>
    <s v="27-06-2025"/>
    <d v="2025-06-28T00:00:00"/>
    <m/>
    <m/>
    <n v="535796612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954264-4378715"/>
    <s v="AMAZON"/>
    <s v="Dr Bhupinder Singh"/>
    <s v="JAGRAON"/>
    <s v="SR-WHTO-MI"/>
    <n v="1"/>
    <m/>
    <n v="9876160808"/>
    <x v="0"/>
    <s v="27-06-2025"/>
    <d v="2025-06-28T00:00:00"/>
    <m/>
    <m/>
    <n v="535796608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496002-5426736"/>
    <s v="AMAZON"/>
    <s v="Umamahesh PASUMARTHI"/>
    <s v="BENGALURU"/>
    <s v="SR-WHTO-MI"/>
    <n v="1"/>
    <m/>
    <n v="9619631961"/>
    <x v="0"/>
    <s v="27-06-2025"/>
    <d v="2025-06-28T00:00:00"/>
    <m/>
    <m/>
    <n v="53579661800"/>
    <x v="0"/>
    <s v=""/>
    <x v="0"/>
    <s v="DEL"/>
    <m/>
    <s v="REF"/>
    <n v="51638409900"/>
    <s v="DEL"/>
    <m/>
    <m/>
    <s v="SHIPMENT DELIVERED            "/>
    <m/>
    <m/>
    <m/>
    <m/>
    <m/>
    <m/>
    <m/>
    <m/>
    <m/>
    <m/>
    <m/>
    <m/>
    <m/>
    <m/>
    <m/>
    <s v="RET"/>
    <e v="#N/A"/>
    <m/>
    <s v="171-9496002-5426736"/>
  </r>
  <r>
    <s v="171-9303410-1492348"/>
    <s v="AMAZON"/>
    <s v="Jaison Varghese"/>
    <s v="Trivandrum"/>
    <s v="SB-MXL-LAMF"/>
    <n v="1"/>
    <m/>
    <n v="9886846464"/>
    <x v="0"/>
    <s v="28-06-2025"/>
    <d v="2025-06-28T00:00:00"/>
    <m/>
    <m/>
    <n v="9338512631285"/>
    <x v="1"/>
    <s v=""/>
    <x v="0"/>
    <s v="DEL"/>
    <m/>
    <s v="REF"/>
    <n v="267206350"/>
    <s v="DEL"/>
    <m/>
    <m/>
    <s v="DELIVERED"/>
    <m/>
    <m/>
    <m/>
    <m/>
    <m/>
    <m/>
    <m/>
    <m/>
    <m/>
    <m/>
    <m/>
    <m/>
    <m/>
    <m/>
    <m/>
    <s v="RET"/>
    <e v="#N/A"/>
    <m/>
    <s v="171-9303410-1492348"/>
  </r>
  <r>
    <s v="BCOM-3960"/>
    <s v="SHOPIFY"/>
    <s v="karthikeyan srinivasan"/>
    <s v="Navi Mumbai"/>
    <s v="SR-CLM-3M"/>
    <n v="1"/>
    <m/>
    <n v="9042005434"/>
    <x v="0"/>
    <s v="28-06-2025"/>
    <d v="2025-06-28T00:00:00"/>
    <m/>
    <m/>
    <n v="119797104133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100351-6289901"/>
    <s v="AMAZON"/>
    <s v="Monica"/>
    <s v="GREATER NOIDA"/>
    <s v="TU-WBM-STMF"/>
    <n v="1"/>
    <m/>
    <n v="9679544580"/>
    <x v="0"/>
    <s v="26-06-2025"/>
    <d v="2025-06-28T00:00:00"/>
    <m/>
    <m/>
    <s v=" "/>
    <x v="2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4055454-7034760"/>
    <s v="AMAZON"/>
    <s v="Kanchan Padwal"/>
    <s v="MIRZAPUR CUM VINDHYACHAL"/>
    <s v="W-CLO-5M"/>
    <n v="1"/>
    <m/>
    <n v="8765628930"/>
    <x v="0"/>
    <s v="19-06-2025"/>
    <d v="2025-06-28T00:00:00"/>
    <m/>
    <m/>
    <n v="119797104132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477957-4900332"/>
    <s v="AMAZON"/>
    <s v="Manishh Sharma"/>
    <s v="Pune"/>
    <s v="TU-BKY-STM"/>
    <n v="1"/>
    <m/>
    <n v="9999997566"/>
    <x v="0"/>
    <s v="21-06-2025"/>
    <d v="2025-06-28T00:00:00"/>
    <m/>
    <m/>
    <n v="11979710413280"/>
    <x v="1"/>
    <s v=""/>
    <x v="0"/>
    <s v="DEL"/>
    <m/>
    <s v="REF"/>
    <n v="275680160"/>
    <s v="DEL"/>
    <m/>
    <m/>
    <s v="DELIVERED"/>
    <m/>
    <m/>
    <m/>
    <m/>
    <m/>
    <m/>
    <m/>
    <m/>
    <m/>
    <m/>
    <m/>
    <m/>
    <m/>
    <m/>
    <m/>
    <s v="RET"/>
    <e v="#N/A"/>
    <m/>
    <s v="402-2477957-4900332"/>
  </r>
  <r>
    <s v="404-3264372-1032361"/>
    <s v="AMAZON"/>
    <s v="Satish Dhanaraj"/>
    <s v="Bangalore"/>
    <s v="W-CLO-5M"/>
    <n v="1"/>
    <m/>
    <n v="9731662421"/>
    <x v="0"/>
    <s v="23-06-2025"/>
    <d v="2025-06-28T00:00:00"/>
    <m/>
    <m/>
    <n v="535796616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383997-0245965"/>
    <s v="AMAZON"/>
    <s v="Debajyoti Deb"/>
    <s v="ALIPURDUAR"/>
    <s v="W-CLO-5M"/>
    <n v="1"/>
    <m/>
    <n v="9851010913"/>
    <x v="0"/>
    <s v="23-06-2025"/>
    <d v="2025-06-28T00:00:00"/>
    <m/>
    <m/>
    <n v="535796608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627789-5853104"/>
    <s v="AMAZON"/>
    <s v="Arun Kumar Yadav"/>
    <s v="ETAWAH"/>
    <s v="W-CLO-5M"/>
    <n v="1"/>
    <m/>
    <n v="9837250009"/>
    <x v="0"/>
    <s v="24-06-2025"/>
    <d v="2025-06-28T00:00:00"/>
    <m/>
    <m/>
    <n v="119797104132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860857-2685103"/>
    <s v="AMAZON"/>
    <s v="Pallawee Rai"/>
    <s v="BENGALURU"/>
    <s v="W-CLO-5M"/>
    <n v="1"/>
    <m/>
    <n v="8563963555"/>
    <x v="0"/>
    <s v="24-06-2025"/>
    <d v="2025-06-28T00:00:00"/>
    <m/>
    <m/>
    <n v="535796615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920035-8984306"/>
    <s v="AMAZON"/>
    <s v="Ruchi Shukla"/>
    <s v="BENGALURU"/>
    <s v="W-CLO-5M"/>
    <n v="1"/>
    <m/>
    <n v="9818815762"/>
    <x v="0"/>
    <s v="24-06-2025"/>
    <d v="2025-06-28T00:00:00"/>
    <m/>
    <m/>
    <n v="535796616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612008-0045138"/>
    <s v="AMAZON"/>
    <s v="Naveen kannan"/>
    <s v="PUDUCHERRY"/>
    <s v="W-CLO-5M"/>
    <n v="1"/>
    <m/>
    <n v="8056203695"/>
    <x v="0"/>
    <s v="24-06-2025"/>
    <d v="2025-06-28T00:00:00"/>
    <m/>
    <m/>
    <n v="535796615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831362-9664350"/>
    <s v="AMAZON"/>
    <s v="Vijay Natthuji Damahe"/>
    <s v="BHANDARA"/>
    <s v="ST-RDO-M"/>
    <n v="1"/>
    <m/>
    <n v="9422344974"/>
    <x v="0"/>
    <s v="21-06-2025"/>
    <d v="2025-06-28T00:00:00"/>
    <m/>
    <m/>
    <n v="5155254528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7222597-6313155"/>
    <s v="AMAZON"/>
    <s v="Vandana soma patil"/>
    <s v="DHULE"/>
    <s v="TU-SKD-LF"/>
    <n v="1"/>
    <m/>
    <n v="8390529321"/>
    <x v="0"/>
    <s v="21-06-2025"/>
    <d v="2025-06-28T00:00:00"/>
    <m/>
    <m/>
    <n v="119797104132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158487-2002758"/>
    <s v="AMAZON"/>
    <s v="Swayambhu Chaturvedi"/>
    <s v="Bangalore"/>
    <s v="SR-MVS-TM"/>
    <n v="1"/>
    <m/>
    <n v="9886213013"/>
    <x v="0"/>
    <s v="28-06-2025"/>
    <d v="2025-06-28T00:00:00"/>
    <m/>
    <m/>
    <n v="535796617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732788253789100"/>
    <s v="FLIPKART"/>
    <s v="Disha"/>
    <s v="Faridabad "/>
    <s v="TU-SKD-LF"/>
    <n v="1"/>
    <m/>
    <n v="7001755696"/>
    <x v="0"/>
    <s v="21-06-2025"/>
    <d v="2025-06-28T00:00:00"/>
    <m/>
    <m/>
    <n v="535796608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727715456740100"/>
    <s v="FLIPKART"/>
    <s v="Bandana Agrawal"/>
    <s v="Raipur "/>
    <s v="TU-SKD-LF"/>
    <n v="1"/>
    <m/>
    <n v="8812863533"/>
    <x v="0"/>
    <s v="20-06-2025"/>
    <d v="2025-06-28T00:00:00"/>
    <m/>
    <m/>
    <n v="535796604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763278-7775514"/>
    <s v="AMAZON"/>
    <s v="Joseph John"/>
    <s v="Athani"/>
    <s v="SR-CLM-TM"/>
    <n v="1"/>
    <m/>
    <n v="9995632232"/>
    <x v="0"/>
    <s v="27-06-2025"/>
    <d v="2025-06-28T00:00:00"/>
    <m/>
    <m/>
    <n v="535796612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369080-8893920"/>
    <s v="AMAZON"/>
    <s v="Sacheen kambale"/>
    <s v="BENGALURU"/>
    <s v="SR-CLM-TM"/>
    <n v="1"/>
    <m/>
    <n v="8722056666"/>
    <x v="0"/>
    <s v="27-06-2025"/>
    <d v="2025-06-28T00:00:00"/>
    <m/>
    <m/>
    <n v="53579661656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405-6369080-8893920"/>
  </r>
  <r>
    <s v="405-1020725-5489169"/>
    <s v="AMAZON"/>
    <s v="Abraham Samuel"/>
    <s v="CHENNAI"/>
    <s v="SR-CLM-TM"/>
    <n v="1"/>
    <m/>
    <n v="9840031443"/>
    <x v="0"/>
    <s v="28-06-2025"/>
    <d v="2025-06-28T00:00:00"/>
    <m/>
    <m/>
    <n v="535796605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805738-6736344"/>
    <s v="AMAZON"/>
    <s v="J Madhukar Bhat"/>
    <s v="CHENNAI"/>
    <s v="SR-CLM-TM"/>
    <n v="1"/>
    <m/>
    <n v="6369267281"/>
    <x v="0"/>
    <s v="28-06-2025"/>
    <d v="2025-06-28T00:00:00"/>
    <m/>
    <m/>
    <n v="535796611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070605-4358748"/>
    <s v="AMAZON"/>
    <s v="Pramod arora"/>
    <s v="DEHRADUN"/>
    <s v="SR-CLM-TM"/>
    <n v="1"/>
    <m/>
    <n v="9557897041"/>
    <x v="0"/>
    <s v="28-06-2025"/>
    <d v="2025-06-28T00:00:00"/>
    <m/>
    <m/>
    <n v="535796615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608849-8448313"/>
    <s v="AMAZON"/>
    <s v="Jagadeesha"/>
    <s v="Shivamogga"/>
    <s v="SR-CLM-TM"/>
    <n v="1"/>
    <m/>
    <n v="7090563304"/>
    <x v="0"/>
    <s v="28-06-2025"/>
    <d v="2025-06-28T00:00:00"/>
    <m/>
    <m/>
    <n v="93385126312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858842-4330734"/>
    <s v="AMAZON"/>
    <s v="madhu t vPO12345"/>
    <s v="KOZHIKODE"/>
    <s v="SR-CLM-TM"/>
    <n v="1"/>
    <m/>
    <n v="9535776330"/>
    <x v="0"/>
    <s v="28-06-2025"/>
    <d v="2025-06-28T00:00:00"/>
    <m/>
    <m/>
    <n v="535796613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087779-1113110"/>
    <s v="AMAZON"/>
    <s v="Jagadish Reddy"/>
    <s v="BENGALURU"/>
    <s v="SR-CLM-TM"/>
    <n v="1"/>
    <m/>
    <n v="9971422679"/>
    <x v="0"/>
    <s v="28-06-2025"/>
    <d v="2025-06-28T00:00:00"/>
    <m/>
    <m/>
    <n v="535796611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743126-8753912"/>
    <s v="AMAZON"/>
    <s v="Jinesh Vira"/>
    <s v="MUMBAI"/>
    <s v="SR-CLM-TM"/>
    <n v="1"/>
    <m/>
    <n v="9819619271"/>
    <x v="0"/>
    <s v="28-06-2025"/>
    <d v="2025-06-28T00:00:00"/>
    <m/>
    <m/>
    <n v="119797104132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558026-9517121"/>
    <s v="AMAZON"/>
    <s v="Viswanath"/>
    <s v="Hyderabad"/>
    <s v="TU-BKY-M"/>
    <n v="1"/>
    <m/>
    <n v="8143917984"/>
    <x v="0"/>
    <s v="26-06-2025"/>
    <d v="2025-06-28T00:00:00"/>
    <m/>
    <m/>
    <n v="93385126312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608585-5564301"/>
    <s v="AMAZON"/>
    <s v="Aashika Suryavanshi"/>
    <s v="vasundhra ghaziyabad"/>
    <s v="TU-BKY-M"/>
    <n v="1"/>
    <m/>
    <n v="9650558369"/>
    <x v="0"/>
    <s v="26-06-2025"/>
    <d v="2025-06-28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7679474-4881910"/>
    <s v="AMAZON"/>
    <s v="Wajid"/>
    <s v="HYDERABAD"/>
    <s v="TU-BKY-M"/>
    <n v="1"/>
    <m/>
    <n v="9121991218"/>
    <x v="0"/>
    <s v="26-06-2025"/>
    <d v="2025-06-28T00:00:00"/>
    <m/>
    <m/>
    <n v="93385126312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181720-3724361"/>
    <s v="AMAZON"/>
    <s v="Ashish Rawat , c/o BS Rawat"/>
    <s v="DEHRADUN"/>
    <s v="TU-BKY-M"/>
    <n v="1"/>
    <m/>
    <n v="9900940449"/>
    <x v="0"/>
    <s v="26-06-2025"/>
    <d v="2025-06-28T00:00:00"/>
    <m/>
    <m/>
    <n v="119797104132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510719-1881956"/>
    <s v="AMAZON"/>
    <s v="Rashmita Bora"/>
    <s v="JORHAT"/>
    <s v="SB-AXA-52M"/>
    <n v="1"/>
    <m/>
    <n v="7002170662"/>
    <x v="0"/>
    <s v="28-06-2025"/>
    <d v="2025-06-28T00:00:00"/>
    <m/>
    <m/>
    <n v="535796616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198197-7837169"/>
    <s v="AMAZON"/>
    <s v="Modhumita Sutradhar"/>
    <s v="BENGALURU"/>
    <s v="W-BNO-MF"/>
    <n v="1"/>
    <m/>
    <n v="7892129290"/>
    <x v="0"/>
    <s v="28-06-2025"/>
    <d v="2025-06-28T00:00:00"/>
    <m/>
    <m/>
    <n v="535796614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692215-9992326"/>
    <s v="AMAZON"/>
    <s v="Anu"/>
    <s v="GREATER NOIDA"/>
    <s v="SB-MOL-M"/>
    <n v="1"/>
    <m/>
    <n v="7052080429"/>
    <x v="0"/>
    <s v="22-06-2025"/>
    <d v="2025-06-28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2424167-9345152"/>
    <s v="AMAZON"/>
    <s v="Naman Palawat"/>
    <s v="CHENNAI"/>
    <s v="SR-BKN-TM"/>
    <n v="1"/>
    <m/>
    <n v="9167774111"/>
    <x v="0"/>
    <s v="27-06-2025"/>
    <d v="2025-06-28T00:00:00"/>
    <m/>
    <m/>
    <n v="535796615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081591-7985913"/>
    <s v="AMAZON"/>
    <s v="Rajiv Thakkar"/>
    <s v="MUMBAI"/>
    <s v="SR-BKN-TM"/>
    <n v="1"/>
    <m/>
    <n v="9833444553"/>
    <x v="0"/>
    <s v="27-06-2025"/>
    <d v="2025-06-28T00:00:00"/>
    <m/>
    <m/>
    <n v="119797104131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780452-2332345"/>
    <s v="AMAZON"/>
    <s v="NTPC Limited, Vivek Singh Bhardwaj,Emp Id:- 071548"/>
    <s v="Bijpur"/>
    <s v="W-MLT-MMF"/>
    <n v="1"/>
    <m/>
    <n v="8966905310"/>
    <x v="0"/>
    <s v="19-06-2025"/>
    <d v="2025-06-28T00:00:00"/>
    <m/>
    <m/>
    <n v="11979710413140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2-0780452-2332345"/>
  </r>
  <r>
    <s v="407-3750527-4189111"/>
    <s v="AMAZON"/>
    <s v="Narendra"/>
    <s v="ANANTAPUR"/>
    <s v="W-MLT-MMF"/>
    <n v="1"/>
    <m/>
    <n v="9700714980"/>
    <x v="0"/>
    <s v="20-06-2025"/>
    <d v="2025-06-28T00:00:00"/>
    <m/>
    <m/>
    <n v="9338512631215"/>
    <x v="1"/>
    <s v=""/>
    <x v="0"/>
    <s v="DEL"/>
    <m/>
    <s v="REF"/>
    <n v="289664813"/>
    <m/>
    <m/>
    <m/>
    <s v="DELIVERED"/>
    <m/>
    <m/>
    <m/>
    <m/>
    <m/>
    <m/>
    <m/>
    <m/>
    <m/>
    <m/>
    <m/>
    <m/>
    <m/>
    <m/>
    <m/>
    <s v=""/>
    <e v="#N/A"/>
    <m/>
    <e v="#N/A"/>
  </r>
  <r>
    <s v="404-1493253-2609911"/>
    <s v="AMAZON"/>
    <s v="Kush Aggarwal"/>
    <s v="NOIDA"/>
    <s v="SR-BKN-HM"/>
    <n v="1"/>
    <m/>
    <n v="9899557260"/>
    <x v="0"/>
    <s v="22-06-2025"/>
    <d v="2025-06-28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2777007-8485931"/>
    <s v="AMAZON"/>
    <s v="Aravind D V"/>
    <s v="Bangalore"/>
    <s v="SR-BKN-HM"/>
    <n v="1"/>
    <m/>
    <n v="9739524112"/>
    <x v="0"/>
    <s v="23-06-2025"/>
    <d v="2025-06-28T00:00:00"/>
    <m/>
    <m/>
    <n v="535796605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685119-6838735A"/>
    <s v="AMAZON"/>
    <s v="Aatm BodhPO20"/>
    <s v="Morjim"/>
    <s v="CT-MT-RTW"/>
    <n v="1"/>
    <m/>
    <n v="9560113798"/>
    <x v="0"/>
    <s v="27-06-2025"/>
    <d v="2025-06-28T00:00:00"/>
    <m/>
    <m/>
    <n v="151678470004046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558210-4822720"/>
    <s v="AMAZON"/>
    <s v="COL BHUVANESH SHARMA"/>
    <s v="PATIALA"/>
    <s v="SR-MVS-ITM"/>
    <n v="1"/>
    <m/>
    <n v="8146521700"/>
    <x v="0"/>
    <s v="20-06-2025"/>
    <d v="2025-06-28T00:00:00"/>
    <m/>
    <m/>
    <n v="535796607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435518-5661140"/>
    <s v="AMAZON"/>
    <s v="Vijay Kakde"/>
    <s v="VASAI VIRAR"/>
    <s v="SR-MVS-ITM"/>
    <n v="1"/>
    <m/>
    <n v="9158817734"/>
    <x v="0"/>
    <s v="20-06-2025"/>
    <d v="2025-06-28T00:00:00"/>
    <m/>
    <m/>
    <n v="119797104131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031254-4531519"/>
    <s v="AMAZON"/>
    <s v="Rakesh Wadhawan"/>
    <s v="Gurgaon"/>
    <s v="SR-MVS-ITM"/>
    <n v="1"/>
    <m/>
    <n v="9818882435"/>
    <x v="0"/>
    <s v="20-06-2025"/>
    <d v="2025-06-28T00:00:00"/>
    <m/>
    <m/>
    <n v="535796615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785392815633100"/>
    <s v="FLIPKART"/>
    <s v="DIPANWITA BHATTACHARJEE"/>
    <s v="Siliguri "/>
    <s v="TU-RWT-LAMI"/>
    <n v="1"/>
    <m/>
    <n v="9434249168"/>
    <x v="0"/>
    <s v="27-06-2025"/>
    <d v="2025-06-28T00:00:00"/>
    <m/>
    <m/>
    <n v="53579660621"/>
    <x v="0"/>
    <s v=""/>
    <x v="0"/>
    <s v="DEL"/>
    <m/>
    <s v="REF"/>
    <n v="51624976966"/>
    <s v="DEL"/>
    <m/>
    <m/>
    <s v="SHIPMENT DELIVERED            "/>
    <m/>
    <m/>
    <m/>
    <m/>
    <m/>
    <m/>
    <m/>
    <m/>
    <m/>
    <m/>
    <m/>
    <m/>
    <m/>
    <m/>
    <m/>
    <s v="RET"/>
    <s v="TU-RWT-LAMI"/>
    <m/>
    <s v="OD334785392815633100"/>
  </r>
  <r>
    <s v="407-8432479-2414754"/>
    <s v="AMAZON"/>
    <s v="Ranjeet Priyadarshi"/>
    <s v="RANCHI"/>
    <s v="TU-FL-FW"/>
    <n v="1"/>
    <m/>
    <n v="9945220529"/>
    <x v="0"/>
    <s v="27-06-2025"/>
    <d v="2025-06-28T00:00:00"/>
    <m/>
    <m/>
    <n v="11979710413092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912984-3726714"/>
    <s v="AMAZON"/>
    <s v="Saurav Kumar Chandan"/>
    <s v="PATNA"/>
    <s v="TU-FL-FW"/>
    <n v="1"/>
    <m/>
    <n v="9771716593"/>
    <x v="0"/>
    <s v="27-06-2025"/>
    <d v="2025-06-28T00:00:00"/>
    <m/>
    <m/>
    <n v="5357966169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978641-0496310"/>
    <s v="AMAZON"/>
    <s v="pulkit"/>
    <s v="NEW DELHI"/>
    <s v="TU-FL-MI"/>
    <n v="1"/>
    <m/>
    <n v="9818760164"/>
    <x v="0"/>
    <s v="27-06-2025"/>
    <d v="2025-06-28T00:00:00"/>
    <m/>
    <m/>
    <n v="5357966158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3-9978641-0496310"/>
  </r>
  <r>
    <s v="BCOM-3959"/>
    <s v="SHOPIFY"/>
    <s v="Prakash Goyal"/>
    <s v="Chatra"/>
    <s v="TU-FL-FW"/>
    <n v="1"/>
    <m/>
    <n v="7209362809"/>
    <x v="0"/>
    <s v="28-06-2025"/>
    <d v="2025-06-28T00:00:00"/>
    <m/>
    <m/>
    <n v="119797104154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963841-3691568"/>
    <s v="AMAZON"/>
    <s v="Nitish Pillai"/>
    <s v="PUNE"/>
    <s v="KC-SRN-M"/>
    <n v="1"/>
    <m/>
    <n v="8600990071"/>
    <x v="0"/>
    <s v="20-06-2025"/>
    <d v="2025-06-28T00:00:00"/>
    <m/>
    <m/>
    <n v="53580114081"/>
    <x v="0"/>
    <s v=""/>
    <x v="0"/>
    <s v="DEL"/>
    <m/>
    <s v="REF"/>
    <n v="51601229676"/>
    <s v="DEL"/>
    <m/>
    <m/>
    <s v="SHIPMENT DELIVERED            "/>
    <m/>
    <m/>
    <m/>
    <m/>
    <m/>
    <m/>
    <m/>
    <m/>
    <m/>
    <m/>
    <m/>
    <m/>
    <m/>
    <m/>
    <m/>
    <s v="RET"/>
    <e v="#N/A"/>
    <m/>
    <s v="171-4963841-3691568"/>
  </r>
  <r>
    <s v="406-6544379-3019517"/>
    <s v="AMAZON"/>
    <s v="Saima"/>
    <s v="THANE"/>
    <s v="KH-SUT-5M"/>
    <n v="1"/>
    <m/>
    <n v="9867975439"/>
    <x v="0"/>
    <s v="29-06-2025"/>
    <d v="2025-06-30T00:00:00"/>
    <m/>
    <m/>
    <n v="20843210275"/>
    <x v="0"/>
    <m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102360-9913131"/>
    <s v="AMAZON"/>
    <s v="Karan"/>
    <s v="INDORE"/>
    <s v="KH-SUT-5M"/>
    <n v="1"/>
    <m/>
    <n v="9907738346"/>
    <x v="0"/>
    <s v="29-06-2025"/>
    <d v="2025-06-30T00:00:00"/>
    <m/>
    <m/>
    <n v="20843210323"/>
    <x v="0"/>
    <m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883120-0491527"/>
    <s v="AMAZON"/>
    <s v="Anand Amirthalingam"/>
    <s v="BENGALURU"/>
    <s v="KH-SUT-5M"/>
    <n v="1"/>
    <m/>
    <n v="9790823145"/>
    <x v="0"/>
    <s v="29-06-2025"/>
    <d v="2025-06-30T00:00:00"/>
    <m/>
    <m/>
    <n v="20843210496"/>
    <x v="0"/>
    <m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074767-2942742"/>
    <s v="AMAZON"/>
    <s v="Ruchi Sharma"/>
    <s v="MUMBAI"/>
    <s v="KH-SUT-5M"/>
    <n v="1"/>
    <m/>
    <n v="9167317736"/>
    <x v="0"/>
    <s v="29-06-2025"/>
    <d v="2025-06-30T00:00:00"/>
    <m/>
    <m/>
    <n v="20843210360"/>
    <x v="0"/>
    <m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176066-3480312"/>
    <s v="AMAZON"/>
    <s v="Bhagyashri Dhamal"/>
    <s v="PUNE"/>
    <s v="KH-SUT-5M"/>
    <n v="1"/>
    <m/>
    <n v="9421057858"/>
    <x v="0"/>
    <s v="30-06-2025"/>
    <d v="2025-06-30T00:00:00"/>
    <m/>
    <m/>
    <n v="20843210426"/>
    <x v="0"/>
    <m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492882-1501141"/>
    <s v="AMAZON"/>
    <s v="Abhishek Malpani"/>
    <s v="GURUGRAM"/>
    <s v="TU-MA-STMF"/>
    <n v="1"/>
    <m/>
    <n v="9871933555"/>
    <x v="0"/>
    <s v="28-06-2025"/>
    <d v="2025-06-30T00:00:00"/>
    <m/>
    <m/>
    <n v="53580113134"/>
    <x v="0"/>
    <m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771403-0162757"/>
    <s v="AMAZON"/>
    <s v="Anns Godwin"/>
    <s v="KUZHITHURAI"/>
    <s v="S-LO-5M"/>
    <n v="1"/>
    <m/>
    <n v="7397679063"/>
    <x v="0"/>
    <s v="23-06-2025"/>
    <d v="2025-06-30T00:00:00"/>
    <m/>
    <m/>
    <n v="151678470004031"/>
    <x v="8"/>
    <m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253830-7320329"/>
    <s v="AMAZON"/>
    <s v="INDRAJIT BHADURI"/>
    <s v="KOLKATA"/>
    <s v="S-LO-L5"/>
    <n v="1"/>
    <m/>
    <n v="9830147757"/>
    <x v="0"/>
    <s v="29-06-2025"/>
    <d v="2025-06-30T00:00:00"/>
    <m/>
    <m/>
    <n v="53580113403"/>
    <x v="0"/>
    <m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821153-1082711"/>
    <s v="AMAZON"/>
    <s v="Sunil kumar"/>
    <s v="PRAYAGRAJ"/>
    <s v="S-ATL-W"/>
    <n v="1"/>
    <m/>
    <n v="9935407158"/>
    <x v="0"/>
    <s v="28-06-2025"/>
    <d v="2025-06-30T00:00:00"/>
    <m/>
    <m/>
    <n v="53580113926"/>
    <x v="0"/>
    <m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740559-2355530"/>
    <s v="AMAZON"/>
    <s v="nabamita saha"/>
    <s v="Kolkata"/>
    <s v="S-ATL-W"/>
    <n v="1"/>
    <m/>
    <n v="8240152809"/>
    <x v="0"/>
    <s v="29-06-2025"/>
    <d v="2025-06-30T00:00:00"/>
    <m/>
    <m/>
    <n v="535801135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333394-8209102"/>
    <s v="AMAZON"/>
    <s v="Dr Kumkum Bhadana"/>
    <s v="FARIDABAD"/>
    <s v="S-AI-W"/>
    <n v="1"/>
    <m/>
    <n v="9810210057"/>
    <x v="0"/>
    <s v="26-06-2025"/>
    <d v="2025-06-30T00:00:00"/>
    <m/>
    <m/>
    <n v="535801133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498900-5823540"/>
    <s v="AMAZON"/>
    <s v="Ashis Guha"/>
    <s v="AHMEDABAD"/>
    <s v="S-BR-6L"/>
    <n v="1"/>
    <m/>
    <n v="9426614155"/>
    <x v="0"/>
    <s v="28-06-2025"/>
    <d v="2025-06-30T00:00:00"/>
    <m/>
    <m/>
    <n v="535801132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918680-6930747"/>
    <s v="AMAZON"/>
    <s v="Swarnadip Dutta"/>
    <s v="BENGALURU"/>
    <s v="S-BR-6L"/>
    <n v="1"/>
    <m/>
    <n v="9535775002"/>
    <x v="0"/>
    <s v="28-06-2025"/>
    <d v="2025-06-30T00:00:00"/>
    <m/>
    <m/>
    <n v="535801139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500487-7495519"/>
    <s v="AMAZON"/>
    <s v="N Naresh Kumar"/>
    <s v="Madhurawada"/>
    <s v="S-BR-6L"/>
    <n v="1"/>
    <m/>
    <n v="9885700469"/>
    <x v="0"/>
    <s v="29-06-2025"/>
    <d v="2025-06-30T00:00:00"/>
    <m/>
    <m/>
    <n v="535801135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509560-2902710"/>
    <s v="AMAZON"/>
    <s v="Sandhya wasnik"/>
    <s v="AMRAVATI"/>
    <s v="S-BR-6L"/>
    <n v="1"/>
    <m/>
    <n v="9822755972"/>
    <x v="0"/>
    <s v="29-06-2025"/>
    <d v="2025-06-30T00:00:00"/>
    <m/>
    <m/>
    <n v="151678470004032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299457-7477968"/>
    <s v="AMAZON"/>
    <s v="Swati Thakur"/>
    <s v="MOHALI"/>
    <s v="S-RY-M"/>
    <n v="1"/>
    <m/>
    <n v="8894518631"/>
    <x v="0"/>
    <s v="28-06-2025"/>
    <d v="2025-06-30T00:00:00"/>
    <m/>
    <m/>
    <n v="151678470004033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986165-7310700"/>
    <s v="AMAZON"/>
    <s v="Tanmay sahu"/>
    <s v="Kharghar"/>
    <s v="TS-NL-STM"/>
    <n v="1"/>
    <m/>
    <n v="8591108457"/>
    <x v="0"/>
    <s v="28-06-2025"/>
    <d v="2025-06-30T00:00:00"/>
    <m/>
    <m/>
    <n v="151678470004034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962"/>
    <s v="SHOPIFY"/>
    <s v="Ankur Yadav"/>
    <s v="Bhimtal"/>
    <s v="KH-TOC-40F"/>
    <n v="1"/>
    <m/>
    <n v="7088499944"/>
    <x v="0"/>
    <s v="29-06-2025"/>
    <d v="2025-06-30T00:00:00"/>
    <m/>
    <m/>
    <n v="396465100062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147073-3840328"/>
    <s v="AMAZON"/>
    <s v="Riaz Kazi"/>
    <s v="PUNE"/>
    <s v="S-AO-W5"/>
    <n v="1"/>
    <m/>
    <n v="9765802853"/>
    <x v="0"/>
    <s v="27-06-2025"/>
    <d v="2025-06-30T00:00:00"/>
    <m/>
    <m/>
    <n v="151678470004035"/>
    <x v="8"/>
    <s v=""/>
    <x v="0"/>
    <s v="DEL"/>
    <m/>
    <s v="REF"/>
    <n v="283422637"/>
    <s v="DEL"/>
    <m/>
    <m/>
    <s v="DELIVERED"/>
    <m/>
    <m/>
    <m/>
    <m/>
    <m/>
    <m/>
    <m/>
    <m/>
    <m/>
    <m/>
    <m/>
    <m/>
    <m/>
    <m/>
    <m/>
    <s v="RET"/>
    <e v="#N/A"/>
    <m/>
    <s v="405-6147073-3840328"/>
  </r>
  <r>
    <s v="171-0108253-0113923"/>
    <s v="AMAZON"/>
    <s v="Dhanam"/>
    <s v="TIRUCHIRAPPALLI"/>
    <s v="S-AO-W5"/>
    <n v="1"/>
    <m/>
    <n v="8825211288"/>
    <x v="0"/>
    <s v="29-06-2025"/>
    <d v="2025-06-30T00:00:00"/>
    <m/>
    <m/>
    <n v="535801133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366603-3954717"/>
    <s v="AMAZON"/>
    <s v="jyoti sehgal"/>
    <s v="CHANDIGARH"/>
    <s v="S-BR-F6L"/>
    <n v="1"/>
    <m/>
    <n v="9878640500"/>
    <x v="0"/>
    <s v="25-06-2025"/>
    <d v="2025-06-30T00:00:00"/>
    <m/>
    <m/>
    <n v="535801134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687078-0231508"/>
    <s v="AMAZON"/>
    <s v="Ayush Agrawal"/>
    <s v="GURUGRAM"/>
    <s v="TU-TK-STMI"/>
    <n v="1"/>
    <m/>
    <n v="8953441446"/>
    <x v="0"/>
    <s v="28-06-2025"/>
    <d v="2025-06-30T00:00:00"/>
    <m/>
    <m/>
    <n v="535801133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884080-3974719"/>
    <s v="AMAZON"/>
    <s v="Nitesh Singh"/>
    <s v="BHIWANDI"/>
    <s v="TU-TK-STMI"/>
    <n v="1"/>
    <m/>
    <n v="7666966647"/>
    <x v="0"/>
    <s v="28-06-2025"/>
    <d v="2025-06-30T00:00:00"/>
    <m/>
    <m/>
    <n v="151678470004036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598933-2816328"/>
    <s v="AMAZON"/>
    <s v="vivek goyal"/>
    <s v="DARJILING"/>
    <s v="S-BR-F6W"/>
    <n v="1"/>
    <m/>
    <n v="9932494230"/>
    <x v="0"/>
    <s v="29-06-2025"/>
    <d v="2025-06-30T00:00:00"/>
    <m/>
    <m/>
    <n v="535801140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376487-7088342"/>
    <s v="AMAZON"/>
    <s v="Sujata Khuntia"/>
    <s v="CUTTACK"/>
    <s v="S-BR-F6W"/>
    <n v="1"/>
    <m/>
    <n v="9861012065"/>
    <x v="0"/>
    <s v="29-06-2025"/>
    <d v="2025-06-30T00:00:00"/>
    <m/>
    <m/>
    <n v="535801139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679630-4853153"/>
    <s v="AMAZON"/>
    <s v="Raju Kumar"/>
    <s v="NEW DELHI"/>
    <s v="S-BR-F6W"/>
    <n v="1"/>
    <m/>
    <n v="8429636915"/>
    <x v="0"/>
    <s v="30-06-2025"/>
    <d v="2025-06-30T00:00:00"/>
    <m/>
    <m/>
    <n v="53580113646"/>
    <x v="0"/>
    <s v=""/>
    <x v="0"/>
    <s v="DEL"/>
    <m/>
    <s v="REF"/>
    <n v="51614227991"/>
    <s v="DEL"/>
    <m/>
    <m/>
    <s v="SHIPMENT DELIVERED            "/>
    <m/>
    <m/>
    <m/>
    <m/>
    <m/>
    <m/>
    <m/>
    <m/>
    <m/>
    <m/>
    <m/>
    <m/>
    <m/>
    <m/>
    <m/>
    <s v="RET"/>
    <e v="#N/A"/>
    <m/>
    <s v="405-9679630-4853153"/>
  </r>
  <r>
    <s v="406-6599503-3315521"/>
    <s v="AMAZON"/>
    <s v="Sampa Saha"/>
    <s v="AHMEDABAD"/>
    <s v="SB-CS-LAM"/>
    <n v="1"/>
    <m/>
    <n v="7050733789"/>
    <x v="0"/>
    <s v="28-06-2025"/>
    <d v="2025-06-30T00:00:00"/>
    <m/>
    <m/>
    <n v="535801137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173488-5741923"/>
    <s v="AMAZON"/>
    <s v="Pooja Mane"/>
    <s v="SANGLI MIRAJ KUPWAD"/>
    <s v="SB-CS-LAM"/>
    <n v="1"/>
    <m/>
    <n v="8421058683"/>
    <x v="0"/>
    <s v="29-06-2025"/>
    <d v="2025-06-30T00:00:00"/>
    <m/>
    <m/>
    <n v="151678470004037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550861-6553908"/>
    <s v="AMAZON"/>
    <s v="Rashid Ansari"/>
    <s v="NOIDA"/>
    <s v="SB-WA-L"/>
    <n v="1"/>
    <m/>
    <n v="9811050976"/>
    <x v="0"/>
    <s v="24-06-2025"/>
    <d v="2025-06-30T00:00:00"/>
    <m/>
    <m/>
    <s v="SLFDY1000043770919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1767934-1197936"/>
    <s v="AMAZON"/>
    <s v="Arshdeep Singh"/>
    <s v="MARALIA"/>
    <s v="SB-WA-M"/>
    <n v="1"/>
    <m/>
    <n v="7006658011"/>
    <x v="0"/>
    <s v="25-06-2025"/>
    <d v="2025-06-30T00:00:00"/>
    <m/>
    <m/>
    <n v="151678470004038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275815-1353113"/>
    <s v="AMAZON"/>
    <s v="Nidhi Menon"/>
    <s v="NEW DELHI"/>
    <s v="SB-WA-M"/>
    <n v="1"/>
    <m/>
    <n v="9496789402"/>
    <x v="0"/>
    <s v="26-06-2025"/>
    <d v="2025-06-30T00:00:00"/>
    <m/>
    <m/>
    <n v="535801135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692992-4233101"/>
    <s v="AMAZON"/>
    <s v="farzeen jal"/>
    <s v="MUMBAI"/>
    <s v="SB-WA-M"/>
    <n v="1"/>
    <m/>
    <n v="9167467776"/>
    <x v="0"/>
    <s v="28-06-2025"/>
    <d v="2025-06-30T00:00:00"/>
    <m/>
    <m/>
    <n v="151678470004039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782251-2627568"/>
    <s v="AMAZON"/>
    <s v="Akanksha Sharma"/>
    <s v="GUWAHATI"/>
    <s v="SB-WA-M"/>
    <n v="1"/>
    <m/>
    <n v="9101116477"/>
    <x v="0"/>
    <s v="29-06-2025"/>
    <d v="2025-06-30T00:00:00"/>
    <m/>
    <m/>
    <n v="535801130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553595-3036313"/>
    <s v="AMAZON"/>
    <s v="Sara Rithika"/>
    <s v="HYDERABAD"/>
    <s v="SB-WA-L"/>
    <n v="1"/>
    <m/>
    <n v="9390670491"/>
    <x v="0"/>
    <s v="29-06-2025"/>
    <d v="2025-06-30T00:00:00"/>
    <m/>
    <m/>
    <n v="151678470004040"/>
    <x v="8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067455-6855559"/>
    <s v="AMAZON"/>
    <s v="Divya laxmi nayak"/>
    <s v="UDUPI"/>
    <s v="CT-OSN-RTM"/>
    <n v="1"/>
    <m/>
    <n v="8660807044"/>
    <x v="0"/>
    <s v="29-06-2025"/>
    <d v="2025-06-30T00:00:00"/>
    <m/>
    <m/>
    <n v="535801133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687706-0582751"/>
    <s v="AMAZON"/>
    <s v="Kevi kesiezie"/>
    <s v="KOHIMA"/>
    <s v="CT-OSN-RTM"/>
    <n v="1"/>
    <m/>
    <n v="9856240207"/>
    <x v="0"/>
    <s v="29-06-2025"/>
    <d v="2025-06-30T00:00:00"/>
    <m/>
    <m/>
    <n v="151678470004041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491673-6379569"/>
    <s v="AMAZON"/>
    <s v="Abhijit Debnath"/>
    <s v="MUMBAI"/>
    <s v="CT-OSN-RTM"/>
    <n v="1"/>
    <m/>
    <n v="9612220072"/>
    <x v="0"/>
    <s v="30-06-2025"/>
    <d v="2025-06-30T00:00:00"/>
    <m/>
    <m/>
    <n v="151678470004042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397874-3750712"/>
    <s v="AMAZON"/>
    <s v="Kamalam Sivakumar"/>
    <s v="COIMBATORE"/>
    <s v="SB-LGN-MI"/>
    <n v="1"/>
    <m/>
    <n v="9585518718"/>
    <x v="0"/>
    <s v="29-06-2025"/>
    <d v="2025-06-30T00:00:00"/>
    <m/>
    <m/>
    <n v="535801134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073757-0757904"/>
    <s v="AMAZON"/>
    <s v="Asha"/>
    <s v="CHENNAI"/>
    <s v="SB-LGN-MI"/>
    <n v="1"/>
    <m/>
    <n v="9840721556"/>
    <x v="0"/>
    <s v="29-06-2025"/>
    <d v="2025-06-30T00:00:00"/>
    <m/>
    <m/>
    <n v="535801132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207136-2081932"/>
    <s v="AMAZON"/>
    <s v="HPCL A/C SAURABH KUMAR SINGH"/>
    <s v="NAVI MUMBAI"/>
    <s v="SB-LGN.P-WF"/>
    <n v="1"/>
    <m/>
    <n v="9068807047"/>
    <x v="0"/>
    <s v="29-06-2025"/>
    <d v="2025-06-30T00:00:00"/>
    <m/>
    <m/>
    <n v="119797104144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736570-2643566"/>
    <s v="AMAZON"/>
    <s v="Aman Vatsal"/>
    <s v="BENGALURU"/>
    <s v="CT-LE-M"/>
    <n v="1"/>
    <m/>
    <n v="9929073828"/>
    <x v="0"/>
    <s v="28-06-2025"/>
    <d v="2025-06-30T00:00:00"/>
    <m/>
    <m/>
    <n v="535801131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879899-6965111"/>
    <s v="AMAZON"/>
    <s v="Amruth Sagar"/>
    <s v="CHENNAI"/>
    <s v="CT-LE-M"/>
    <n v="1"/>
    <m/>
    <n v="8056729024"/>
    <x v="0"/>
    <s v="29-06-2025"/>
    <d v="2025-06-30T00:00:00"/>
    <m/>
    <m/>
    <n v="535801130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473210-7145127"/>
    <s v="AMAZON"/>
    <s v="Sumit home solutions"/>
    <s v="LUCKNOW"/>
    <s v="S-PTE-W"/>
    <n v="1"/>
    <m/>
    <n v="6392596591"/>
    <x v="0"/>
    <s v="23-06-2025"/>
    <d v="2025-06-30T00:00:00"/>
    <m/>
    <m/>
    <n v="119797104143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220733-8985948"/>
    <s v="AMAZON"/>
    <s v="Navin Joshi"/>
    <s v="INDORE"/>
    <s v="CT-SH.E-MI"/>
    <n v="1"/>
    <m/>
    <n v="9540330622"/>
    <x v="0"/>
    <s v="25-06-2025"/>
    <d v="2025-06-30T00:00:00"/>
    <m/>
    <m/>
    <n v="53580113521"/>
    <x v="0"/>
    <s v=""/>
    <x v="0"/>
    <s v="DEL"/>
    <m/>
    <s v="REF"/>
    <n v="51593113250"/>
    <m/>
    <m/>
    <m/>
    <s v="SHIPMENT DELIVERED            "/>
    <m/>
    <m/>
    <m/>
    <m/>
    <m/>
    <m/>
    <m/>
    <m/>
    <m/>
    <m/>
    <m/>
    <m/>
    <m/>
    <m/>
    <m/>
    <s v="RET"/>
    <e v="#N/A"/>
    <m/>
    <s v="403-6220733-8985948"/>
  </r>
  <r>
    <s v="407-1763783-8041961"/>
    <s v="AMAZON"/>
    <s v="Sumita Thakur"/>
    <s v="BENGALURU"/>
    <s v="CT-SH.E-MI"/>
    <n v="1"/>
    <m/>
    <n v="9748147365"/>
    <x v="0"/>
    <s v="25-06-2025"/>
    <d v="2025-06-30T00:00:00"/>
    <m/>
    <m/>
    <n v="5358011391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7-1763783-8041961"/>
  </r>
  <r>
    <s v="405-6706808-9089904"/>
    <s v="AMAZON"/>
    <s v="TharaNi Ashok kumar"/>
    <s v="KARAIKAL"/>
    <s v="CT-SH.E-MI"/>
    <n v="1"/>
    <m/>
    <n v="6374486305"/>
    <x v="0"/>
    <s v="26-06-2025"/>
    <d v="2025-06-30T00:00:00"/>
    <m/>
    <m/>
    <n v="535801139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665902-5813930"/>
    <s v="AMAZON"/>
    <s v="Vahini Kanaganti"/>
    <s v="Kothagudem"/>
    <s v="CT-SH.E-MI"/>
    <n v="1"/>
    <m/>
    <n v="6304689756"/>
    <x v="0"/>
    <s v="26-06-2025"/>
    <d v="2025-06-30T00:00:00"/>
    <m/>
    <m/>
    <n v="53580113996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7712619-9429120"/>
    <s v="AMAZON"/>
    <s v="ayushi"/>
    <s v="HYDERABAD"/>
    <s v="CT-SH.E-MI"/>
    <n v="1"/>
    <m/>
    <n v="7424819334"/>
    <x v="0"/>
    <s v="28-06-2025"/>
    <d v="2025-06-30T00:00:00"/>
    <m/>
    <m/>
    <n v="93385126344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090451-2725150"/>
    <s v="AMAZON"/>
    <s v="Sushil thakur"/>
    <s v="SHIMLA"/>
    <s v="CT-SH.E-MI"/>
    <n v="1"/>
    <m/>
    <n v="9418300557"/>
    <x v="0"/>
    <s v="29-06-2025"/>
    <d v="2025-06-30T00:00:00"/>
    <m/>
    <m/>
    <n v="535801139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425261-2962731"/>
    <s v="AMAZON"/>
    <s v="Jyoti"/>
    <s v="HANUMANGARH"/>
    <s v="CT-SH.E-MI"/>
    <n v="1"/>
    <m/>
    <n v="9462401161"/>
    <x v="0"/>
    <s v="29-06-2025"/>
    <d v="2025-06-30T00:00:00"/>
    <m/>
    <m/>
    <n v="119797104143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899796-0311533"/>
    <s v="AMAZON"/>
    <s v="Sudhaarsun Baburaj"/>
    <s v="Chennai"/>
    <s v="TU-RE-MI"/>
    <n v="1"/>
    <m/>
    <n v="9751845245"/>
    <x v="0"/>
    <s v="29-06-2025"/>
    <d v="2025-06-30T00:00:00"/>
    <m/>
    <m/>
    <n v="535801138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430334-9958702"/>
    <s v="AMAZON"/>
    <s v="Abhay Choudhary"/>
    <s v="GREATER NOIDA"/>
    <s v="CT-NO-RTM"/>
    <n v="1"/>
    <m/>
    <n v="9097182940"/>
    <x v="0"/>
    <s v="29-06-2025"/>
    <d v="2025-06-30T00:00:00"/>
    <m/>
    <m/>
    <s v="SLFDY1000043764877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9083478-4477121"/>
    <s v="AMAZON"/>
    <s v="Shraddha"/>
    <s v="Bengaluru"/>
    <s v="CT-NO-RTM"/>
    <n v="1"/>
    <m/>
    <n v="9353388710"/>
    <x v="0"/>
    <s v="29-06-2025"/>
    <d v="2025-06-30T00:00:00"/>
    <m/>
    <m/>
    <n v="535801138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679353-9276327"/>
    <s v="AMAZON"/>
    <s v="pranshu semalty"/>
    <s v="GREATER NOIDA"/>
    <s v="ST-EFI-LAM"/>
    <n v="1"/>
    <m/>
    <n v="8936960406"/>
    <x v="0"/>
    <s v="24-06-2025"/>
    <d v="2025-06-30T00:00:00"/>
    <m/>
    <m/>
    <s v="SLFDY1000043760255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2614246-9424366"/>
    <s v="AMAZON"/>
    <s v="Vikas Bevoor"/>
    <s v="BIJAPUR"/>
    <s v="CT-TR-RTM"/>
    <n v="1"/>
    <m/>
    <n v="8050457982"/>
    <x v="0"/>
    <s v="29-06-2025"/>
    <d v="2025-06-30T00:00:00"/>
    <m/>
    <m/>
    <n v="93385126344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234842-9629903"/>
    <s v="AMAZON"/>
    <s v="SUBHAS DHARA"/>
    <s v="SINGUR"/>
    <s v="CT-TR-RTM"/>
    <n v="1"/>
    <m/>
    <n v="8013446660"/>
    <x v="0"/>
    <s v="29-06-2025"/>
    <d v="2025-06-30T00:00:00"/>
    <m/>
    <m/>
    <n v="535801138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119113-3259533"/>
    <s v="AMAZON"/>
    <s v="Jeevi"/>
    <s v="CHENNAI"/>
    <s v="TU-RE-LAL"/>
    <n v="1"/>
    <m/>
    <n v="9884653189"/>
    <x v="0"/>
    <s v="29-06-2025"/>
    <d v="2025-06-30T00:00:00"/>
    <m/>
    <m/>
    <n v="93385126344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186941-5513108"/>
    <s v="AMAZON"/>
    <s v="Aishwarya"/>
    <s v="BENGALURU"/>
    <s v="TU-LE-M"/>
    <n v="1"/>
    <m/>
    <n v="9769402437"/>
    <x v="0"/>
    <s v="27-06-2025"/>
    <d v="2025-06-30T00:00:00"/>
    <m/>
    <m/>
    <n v="535801130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681222-3546717"/>
    <s v="AMAZON"/>
    <s v="Shashi Kumar"/>
    <s v="JAIPUR"/>
    <s v="TU-LE-M"/>
    <n v="1"/>
    <m/>
    <n v="8003498856"/>
    <x v="0"/>
    <s v="28-06-2025"/>
    <d v="2025-06-30T00:00:00"/>
    <m/>
    <m/>
    <n v="119797104143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262630-2213160"/>
    <s v="AMAZON"/>
    <s v="Vikash Kumar roy"/>
    <s v="new delhi"/>
    <s v="SB-WLB-MF"/>
    <n v="1"/>
    <m/>
    <n v="7892931858"/>
    <x v="0"/>
    <s v="29-06-2025"/>
    <d v="2025-06-30T00:00:00"/>
    <m/>
    <m/>
    <n v="5358011400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9262630-2213160"/>
  </r>
  <r>
    <s v="402-3136700-9705161"/>
    <s v="AMAZON"/>
    <s v="Shubhangi Ahuja"/>
    <s v="MEERUT"/>
    <s v="SB-WLB-MF"/>
    <n v="1"/>
    <m/>
    <n v="9761947237"/>
    <x v="0"/>
    <s v="29-06-2025"/>
    <d v="2025-06-30T00:00:00"/>
    <m/>
    <m/>
    <n v="535801138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369319-3883511"/>
    <s v="AMAZON"/>
    <s v="PINKESH HARISH NAGDA"/>
    <s v="BHIWANDI"/>
    <s v="SB-WLB-MF"/>
    <n v="1"/>
    <m/>
    <n v="9321057566"/>
    <x v="0"/>
    <s v="29-06-2025"/>
    <d v="2025-06-30T00:00:00"/>
    <m/>
    <m/>
    <n v="119797104143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097283-2369951"/>
    <s v="AMAZON"/>
    <s v="Avinash Singh Sengar"/>
    <s v="GREATER Noida"/>
    <s v="W-CLO-3M"/>
    <n v="1"/>
    <m/>
    <n v="9935519129"/>
    <x v="0"/>
    <s v="21-06-2025"/>
    <d v="2025-06-30T00:00:00"/>
    <m/>
    <m/>
    <s v="SLFDY1000043770931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4292794-5365155"/>
    <s v="AMAZON"/>
    <s v="Anusha"/>
    <s v="BENGALURU"/>
    <s v="ST-MLM-W"/>
    <n v="1"/>
    <m/>
    <n v="6362544149"/>
    <x v="0"/>
    <s v="28-06-2025"/>
    <d v="2025-06-30T00:00:00"/>
    <m/>
    <m/>
    <n v="53580113230"/>
    <x v="0"/>
    <s v=""/>
    <x v="0"/>
    <s v="DEL"/>
    <m/>
    <s v="REF"/>
    <n v="51634190333"/>
    <s v="DEL"/>
    <m/>
    <m/>
    <s v="SHIPMENT DELIVERED            "/>
    <m/>
    <m/>
    <m/>
    <m/>
    <m/>
    <m/>
    <m/>
    <m/>
    <m/>
    <m/>
    <m/>
    <m/>
    <m/>
    <m/>
    <m/>
    <s v="RET"/>
    <e v="#N/A"/>
    <m/>
    <s v="405-4292794-5365155"/>
  </r>
  <r>
    <s v="171-9402942-4091547"/>
    <s v="AMAZON"/>
    <s v="Sumathi B"/>
    <s v="VELLORE"/>
    <s v="ST-MLM-W"/>
    <n v="1"/>
    <m/>
    <n v="9080639643"/>
    <x v="0"/>
    <s v="29-06-2025"/>
    <d v="2025-06-30T00:00:00"/>
    <m/>
    <m/>
    <n v="93385126343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370572-1793938"/>
    <s v="AMAZON"/>
    <s v="Roshan"/>
    <s v="BANSWARA"/>
    <s v="ST-MLM-W"/>
    <n v="1"/>
    <m/>
    <n v="9001568551"/>
    <x v="0"/>
    <s v="29-06-2025"/>
    <d v="2025-06-30T00:00:00"/>
    <m/>
    <m/>
    <n v="119797104143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292834-2274702"/>
    <s v="AMAZON"/>
    <s v="Amit Soni"/>
    <s v="SHIVPURI"/>
    <s v="SR-BKN-MF"/>
    <n v="1"/>
    <m/>
    <n v="9300022988"/>
    <x v="0"/>
    <s v="28-06-2025"/>
    <d v="2025-06-30T00:00:00"/>
    <m/>
    <m/>
    <n v="119797104142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648302-6385152"/>
    <s v="AMAZON"/>
    <s v="Nittya Parulekar"/>
    <s v="MUMBAI"/>
    <s v="SR-BKN-MF"/>
    <n v="1"/>
    <m/>
    <n v="9890224353"/>
    <x v="0"/>
    <s v="30-06-2025"/>
    <d v="2025-06-30T00:00:00"/>
    <m/>
    <m/>
    <n v="119797104142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584251-8073903"/>
    <s v="AMAZON"/>
    <s v="Kavita Pant Bhatt"/>
    <s v="GREATER NOIDA"/>
    <s v="TU-PMG-LAMF"/>
    <n v="1"/>
    <m/>
    <n v="9971292622"/>
    <x v="0"/>
    <s v="22-06-2025"/>
    <d v="2025-06-30T00:00:00"/>
    <m/>
    <m/>
    <s v="SLFDY1000043761228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3961"/>
    <s v="SHOPIFY"/>
    <s v="Sandiya R"/>
    <s v="Coimbatore"/>
    <s v="CT-VC-W"/>
    <n v="1"/>
    <m/>
    <n v="8056167162"/>
    <x v="0"/>
    <s v="29-06-2025"/>
    <d v="2025-06-30T00:00:00"/>
    <m/>
    <m/>
    <n v="535801137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256859-5179531"/>
    <s v="AMAZON"/>
    <s v="Saiprashad murali"/>
    <s v="Noida"/>
    <s v="SR-WHTO-MI"/>
    <n v="1"/>
    <m/>
    <n v="9953109181"/>
    <x v="0"/>
    <s v="26-06-2025"/>
    <d v="2025-06-30T00:00:00"/>
    <m/>
    <m/>
    <s v="SLFDY1000043754073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4839474-1011503"/>
    <s v="AMAZON"/>
    <s v="Satyasunder Bohidar"/>
    <s v="BANGALORE"/>
    <s v="SR-WHTO-MI"/>
    <n v="1"/>
    <m/>
    <n v="8105518333"/>
    <x v="0"/>
    <s v="29-06-2025"/>
    <d v="2025-06-30T00:00:00"/>
    <m/>
    <m/>
    <n v="535801137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290902-8839560"/>
    <s v="AMAZON"/>
    <s v="Anuraag Mohanty"/>
    <s v="CUTTACK"/>
    <s v="SB-MXL-LAWF"/>
    <n v="1"/>
    <m/>
    <n v="9938837435"/>
    <x v="0"/>
    <s v="28-06-2025"/>
    <d v="2025-06-30T00:00:00"/>
    <m/>
    <m/>
    <n v="535801132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676222-8273917"/>
    <s v="AMAZON"/>
    <s v="Aditi kale"/>
    <s v="Thane"/>
    <s v="SB-MXL-LAWF"/>
    <n v="1"/>
    <m/>
    <n v="9550813082"/>
    <x v="0"/>
    <s v="29-06-2025"/>
    <d v="2025-06-30T00:00:00"/>
    <m/>
    <m/>
    <n v="119797104142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818816-0979566"/>
    <s v="AMAZON"/>
    <s v="Akash Choudhary"/>
    <s v="BHOPAL"/>
    <s v="SB-MXL-LAMF"/>
    <n v="1"/>
    <m/>
    <n v="9111681413"/>
    <x v="0"/>
    <s v="29-06-2025"/>
    <d v="2025-06-30T00:00:00"/>
    <m/>
    <m/>
    <n v="535801130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187023-5025122"/>
    <s v="AMAZON"/>
    <s v="Atul Dinkarrao Rase"/>
    <s v="PUNE"/>
    <s v="TU-WBM-STMF"/>
    <n v="1"/>
    <m/>
    <n v="8600611135"/>
    <x v="0"/>
    <s v="28-06-2025"/>
    <d v="2025-06-30T00:00:00"/>
    <m/>
    <m/>
    <n v="119797104142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161687-0879534"/>
    <s v="AMAZON"/>
    <s v="riya"/>
    <s v="BENGALURU"/>
    <s v="TU-WBM-STMF"/>
    <n v="1"/>
    <m/>
    <n v="7290980487"/>
    <x v="0"/>
    <s v="29-06-2025"/>
    <d v="2025-06-30T00:00:00"/>
    <m/>
    <m/>
    <n v="535801136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791287-5954714"/>
    <s v="AMAZON"/>
    <s v="Abhishek Chandra"/>
    <s v="AGRA"/>
    <s v="TU-WBM-STMF"/>
    <n v="1"/>
    <m/>
    <n v="7600698822"/>
    <x v="0"/>
    <s v="30-06-2025"/>
    <d v="2025-06-30T00:00:00"/>
    <m/>
    <m/>
    <n v="535801130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694189-0018707"/>
    <s v="AMAZON"/>
    <s v="Preethika"/>
    <s v="TIRUCHIRAPPALLI"/>
    <s v="TU-BKY-STM"/>
    <n v="1"/>
    <m/>
    <n v="8883007373"/>
    <x v="0"/>
    <s v="22-06-2025"/>
    <d v="2025-06-30T00:00:00"/>
    <m/>
    <m/>
    <n v="535801136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908289-5513946"/>
    <s v="AMAZON"/>
    <s v="Ankit malhotra"/>
    <s v="FARIDABAD"/>
    <s v="TU-BKY-STM"/>
    <n v="1"/>
    <m/>
    <n v="9958486358"/>
    <x v="0"/>
    <s v="22-06-2025"/>
    <d v="2025-06-30T00:00:00"/>
    <m/>
    <m/>
    <n v="535801131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378511-4985169"/>
    <s v="AMAZON"/>
    <s v="Siddhata Deshmukh"/>
    <s v="BADLAPUR"/>
    <s v="TU-BKY-STM"/>
    <n v="1"/>
    <m/>
    <n v="8369935634"/>
    <x v="0"/>
    <s v="22-06-2025"/>
    <d v="2025-06-30T00:00:00"/>
    <m/>
    <m/>
    <n v="119797104142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227009-3793115"/>
    <s v="AMAZON"/>
    <s v="Ritu Shrestha"/>
    <s v="PUNE"/>
    <s v="TU-BKY-STM"/>
    <n v="1"/>
    <m/>
    <n v="8554870352"/>
    <x v="0"/>
    <s v="22-06-2025"/>
    <d v="2025-06-30T00:00:00"/>
    <m/>
    <m/>
    <n v="119797104141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265499-0733143"/>
    <s v="AMAZON"/>
    <s v="ABHINAV KUMAR SINGH"/>
    <s v="VARANASI"/>
    <s v="TU-BKY-STM"/>
    <n v="1"/>
    <m/>
    <n v="7982842358"/>
    <x v="0"/>
    <s v="22-06-2025"/>
    <d v="2025-06-30T00:00:00"/>
    <m/>
    <m/>
    <n v="535801131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054624-3873948"/>
    <s v="AMAZON"/>
    <s v="rakesh gurram"/>
    <s v="Hyderabad"/>
    <s v="W-CLO-5M"/>
    <n v="1"/>
    <m/>
    <n v="8121132778"/>
    <x v="0"/>
    <s v="25-06-2025"/>
    <d v="2025-06-30T00:00:00"/>
    <m/>
    <m/>
    <n v="93385126343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042109-7133108"/>
    <s v="AMAZON"/>
    <s v="Rajkumar Yadav"/>
    <s v="Pune"/>
    <s v="W-CLO-5M"/>
    <n v="1"/>
    <m/>
    <n v="9923700612"/>
    <x v="0"/>
    <s v="25-06-2025"/>
    <d v="2025-06-30T00:00:00"/>
    <m/>
    <m/>
    <n v="1197971041417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975580-9208323"/>
    <s v="AMAZON"/>
    <s v="SAYAN GHOSH"/>
    <s v="BALLY KHAL"/>
    <s v="W-CLO-5M"/>
    <n v="1"/>
    <m/>
    <n v="8777398705"/>
    <x v="0"/>
    <s v="25-06-2025"/>
    <d v="2025-06-30T00:00:00"/>
    <m/>
    <m/>
    <n v="535801137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013725-0197101"/>
    <s v="AMAZON"/>
    <s v="P ALAGESAN"/>
    <s v="THIRUVARUR"/>
    <s v="TU-DSK-M"/>
    <n v="1"/>
    <m/>
    <n v="9789549650"/>
    <x v="0"/>
    <s v="29-06-2025"/>
    <d v="2025-06-30T00:00:00"/>
    <m/>
    <m/>
    <n v="535801135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977978-4667535"/>
    <s v="AMAZON"/>
    <s v="rahul bharadwaj"/>
    <s v="Mysuru"/>
    <s v="TU-DSK-M"/>
    <n v="1"/>
    <m/>
    <n v="7893217769"/>
    <x v="0"/>
    <s v="30-06-2025"/>
    <d v="2025-06-30T00:00:00"/>
    <m/>
    <m/>
    <n v="53580113624"/>
    <x v="0"/>
    <s v=""/>
    <x v="0"/>
    <s v="DEL"/>
    <m/>
    <s v="REF"/>
    <n v="51631343691"/>
    <s v="DEL"/>
    <m/>
    <m/>
    <s v="SHIPMENT DELIVERED            "/>
    <m/>
    <m/>
    <m/>
    <m/>
    <m/>
    <m/>
    <m/>
    <m/>
    <m/>
    <m/>
    <m/>
    <m/>
    <m/>
    <m/>
    <m/>
    <s v="RET"/>
    <e v="#N/A"/>
    <m/>
    <s v="406-1977978-4667535"/>
  </r>
  <r>
    <s v="BCOM-3966"/>
    <s v="SHOPIFY"/>
    <s v="Ayush Mathur"/>
    <s v="Ghaziabad"/>
    <s v="TU-DSK-M"/>
    <n v="1"/>
    <m/>
    <n v="8105230506"/>
    <x v="0"/>
    <s v="30-06-2025"/>
    <d v="2025-06-30T00:00:00"/>
    <m/>
    <m/>
    <s v="Delivered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0717479-6922748"/>
    <s v="AMAZON"/>
    <s v="Remi Nivetha"/>
    <s v="Chennai"/>
    <s v="TU-SKD-LF"/>
    <n v="1"/>
    <m/>
    <n v="9962783133"/>
    <x v="0"/>
    <s v="22-06-2025"/>
    <d v="2025-06-30T00:00:00"/>
    <m/>
    <m/>
    <n v="535801136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504743-1478714"/>
    <s v="AMAZON"/>
    <s v="Sameer dharmadhikari"/>
    <s v="PUNE"/>
    <s v="SR-CLM-TM"/>
    <n v="1"/>
    <m/>
    <n v="9870479998"/>
    <x v="0"/>
    <s v="28-06-2025"/>
    <d v="2025-06-30T00:00:00"/>
    <m/>
    <m/>
    <n v="119797104141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231881-9685915"/>
    <s v="AMAZON"/>
    <s v="K Manikandan Arunasalam"/>
    <s v="PUDUPAKKAM"/>
    <s v="SR-CLM-TM"/>
    <n v="1"/>
    <m/>
    <n v="9884815167"/>
    <x v="0"/>
    <s v="28-06-2025"/>
    <d v="2025-06-30T00:00:00"/>
    <m/>
    <m/>
    <n v="535801134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981975-0397965"/>
    <s v="AMAZON"/>
    <s v="Dilip G R"/>
    <s v="Bengaluru"/>
    <s v="SR-CLM-TM"/>
    <n v="1"/>
    <m/>
    <n v="8095624495"/>
    <x v="0"/>
    <s v="29-06-2025"/>
    <d v="2025-06-30T00:00:00"/>
    <m/>
    <m/>
    <n v="535801133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995106-4724362"/>
    <s v="AMAZON"/>
    <s v="Prakash chandra Dhar"/>
    <s v="BHUBANESWAR"/>
    <s v="SR-CLM-TM"/>
    <n v="1"/>
    <m/>
    <n v="8455937317"/>
    <x v="0"/>
    <s v="29-06-2025"/>
    <d v="2025-06-30T00:00:00"/>
    <m/>
    <m/>
    <n v="535801135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342830-7269170"/>
    <s v="AMAZON"/>
    <s v="Harshwardhan Mokashi"/>
    <s v="Pune"/>
    <s v="SR-CLM-TM"/>
    <n v="1"/>
    <m/>
    <n v="7387688886"/>
    <x v="0"/>
    <s v="29-06-2025"/>
    <d v="2025-06-30T00:00:00"/>
    <m/>
    <m/>
    <n v="11979710414131"/>
    <x v="1"/>
    <s v=""/>
    <x v="0"/>
    <s v="DEL"/>
    <m/>
    <s v="REF"/>
    <n v="283885097"/>
    <s v="DEL"/>
    <m/>
    <m/>
    <s v="DELIVERED"/>
    <m/>
    <m/>
    <m/>
    <m/>
    <m/>
    <m/>
    <m/>
    <m/>
    <m/>
    <m/>
    <m/>
    <m/>
    <m/>
    <m/>
    <m/>
    <s v="RET"/>
    <e v="#N/A"/>
    <m/>
    <s v="403-0342830-7269170"/>
  </r>
  <r>
    <s v="402-7099494-5876309"/>
    <s v="AMAZON"/>
    <s v="SOUMYADEEP BHADURY"/>
    <s v="NEW TOWN"/>
    <s v="SR-CLM-TM"/>
    <n v="1"/>
    <m/>
    <n v="9836490151"/>
    <x v="0"/>
    <s v="29-06-2025"/>
    <d v="2025-06-30T00:00:00"/>
    <m/>
    <m/>
    <n v="119797104141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703318-0920302"/>
    <s v="AMAZON"/>
    <s v="Avani Joshi"/>
    <s v="JAIPUR"/>
    <s v="SR-CLM-TM"/>
    <n v="1"/>
    <m/>
    <n v="7727927285"/>
    <x v="0"/>
    <s v="29-06-2025"/>
    <d v="2025-06-30T00:00:00"/>
    <m/>
    <m/>
    <n v="119797104140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097670-5631500"/>
    <s v="AMAZON"/>
    <s v="Sandy"/>
    <s v="GURUGRAM"/>
    <s v="SR-CLM-TM"/>
    <n v="1"/>
    <m/>
    <n v="9646676214"/>
    <x v="0"/>
    <s v="29-06-2025"/>
    <d v="2025-06-30T00:00:00"/>
    <m/>
    <m/>
    <n v="535801137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916677-4804307"/>
    <s v="AMAZON"/>
    <s v="Tanya singh"/>
    <s v="Banda"/>
    <s v="SR-CLM-TM"/>
    <n v="1"/>
    <m/>
    <n v="8650558820"/>
    <x v="0"/>
    <s v="29-06-2025"/>
    <d v="2025-06-30T00:00:00"/>
    <m/>
    <m/>
    <n v="119797104140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282437-4935552"/>
    <s v="AMAZON"/>
    <s v="Lovely Sharma"/>
    <s v="Bidhan Nagar"/>
    <s v="SR-CLM-TM"/>
    <n v="1"/>
    <m/>
    <n v="7975635144"/>
    <x v="0"/>
    <s v="29-06-2025"/>
    <d v="2025-06-30T00:00:00"/>
    <m/>
    <m/>
    <n v="535801134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862708-0849903"/>
    <s v="AMAZON"/>
    <s v="Dhineshkumar R"/>
    <s v="CHENNAI"/>
    <s v="SR-CLM-TM"/>
    <n v="1"/>
    <m/>
    <n v="6381027486"/>
    <x v="0"/>
    <s v="29-06-2025"/>
    <d v="2025-06-30T00:00:00"/>
    <m/>
    <m/>
    <n v="535801133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129779-6945135"/>
    <s v="AMAZON"/>
    <s v="Pranav Kanitkar"/>
    <s v="MUMBAI"/>
    <s v="SR-CLM-TM"/>
    <n v="1"/>
    <m/>
    <n v="9920252429"/>
    <x v="0"/>
    <s v="29-06-2025"/>
    <d v="2025-06-30T00:00:00"/>
    <m/>
    <m/>
    <n v="119797104140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416148-3641152"/>
    <s v="AMAZON"/>
    <s v="Secret Santa"/>
    <s v="KOLKATA"/>
    <s v="SR-CLM-TM"/>
    <n v="1"/>
    <m/>
    <n v="8420403046"/>
    <x v="0"/>
    <s v="29-06-2025"/>
    <d v="2025-06-30T00:00:00"/>
    <m/>
    <m/>
    <n v="535801138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64"/>
    <s v="SHOPIFY"/>
    <s v="Prashant Jain"/>
    <s v="Bengaluru"/>
    <s v="SR-CLM-TM"/>
    <n v="1"/>
    <m/>
    <n v="9029374255"/>
    <x v="0"/>
    <s v="29-06-2025"/>
    <d v="2025-06-30T00:00:00"/>
    <m/>
    <m/>
    <n v="535801135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593239-8674769"/>
    <s v="AMAZON"/>
    <s v="Chetan Nagar"/>
    <s v="PIMPRI CHINCHWAD"/>
    <s v="TU-BKY-M"/>
    <n v="1"/>
    <m/>
    <n v="7879505070"/>
    <x v="0"/>
    <s v="27-06-2025"/>
    <d v="2025-06-30T00:00:00"/>
    <m/>
    <m/>
    <n v="119797104140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241814-7329979"/>
    <s v="AMAZON"/>
    <s v="Nongthombam Neebendra Singh"/>
    <s v="Imphal West"/>
    <s v="SB-AXA-52M"/>
    <n v="1"/>
    <m/>
    <n v="9366074779"/>
    <x v="0"/>
    <s v="28-06-2025"/>
    <d v="2025-06-30T00:00:00"/>
    <m/>
    <m/>
    <n v="535801135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976298-8017948"/>
    <s v="AMAZON"/>
    <s v="Snigdha Bhattacharyya"/>
    <s v="KHARAGPUR"/>
    <s v="SB-AXA-52M"/>
    <n v="1"/>
    <m/>
    <n v="9073383514"/>
    <x v="0"/>
    <s v="28-06-2025"/>
    <d v="2025-06-30T00:00:00"/>
    <m/>
    <m/>
    <n v="53580113856"/>
    <x v="0"/>
    <s v=""/>
    <x v="0"/>
    <s v="DEL"/>
    <m/>
    <s v="REF"/>
    <n v="51481730296"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63"/>
    <s v="SHOPIFY"/>
    <s v="Divya Bhargava"/>
    <s v="Gurgaon"/>
    <s v="ST-CBN-SMF"/>
    <n v="1"/>
    <m/>
    <n v="9811222788"/>
    <x v="0"/>
    <s v="29-06-2025"/>
    <d v="2025-06-30T00:00:00"/>
    <m/>
    <m/>
    <n v="535801133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65"/>
    <s v="SHOPIFY"/>
    <s v="Umesh Badri"/>
    <s v="Bengaluru"/>
    <s v="B-RVB-D36NM"/>
    <n v="1"/>
    <m/>
    <n v="9176922648"/>
    <x v="0"/>
    <s v="29-06-2025"/>
    <d v="2025-06-30T00:00:00"/>
    <m/>
    <m/>
    <n v="535801139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729754-6426750"/>
    <s v="AMAZON"/>
    <s v="Anurag Pandey"/>
    <s v="Jaipur"/>
    <s v="SR-KPN-MF"/>
    <n v="1"/>
    <m/>
    <n v="9079326878"/>
    <x v="0"/>
    <s v="28-06-2025"/>
    <d v="2025-06-30T00:00:00"/>
    <m/>
    <m/>
    <n v="119797104140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509671-0417122"/>
    <s v="AMAZON"/>
    <s v="Umesh"/>
    <s v="BENGALURU"/>
    <s v="SR-KPN-FW"/>
    <n v="1"/>
    <m/>
    <n v="7411129384"/>
    <x v="0"/>
    <s v="29-06-2025"/>
    <d v="2025-06-30T00:00:00"/>
    <m/>
    <m/>
    <n v="535801138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217075-4149955"/>
    <s v="AMAZON"/>
    <s v="Sathisha CH"/>
    <s v="BENGALURU"/>
    <s v="SR-KPN-MF"/>
    <n v="1"/>
    <m/>
    <n v="9901844778"/>
    <x v="0"/>
    <s v="29-06-2025"/>
    <d v="2025-06-30T00:00:00"/>
    <m/>
    <m/>
    <n v="535801137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878445-0353102"/>
    <s v="AMAZON"/>
    <s v="Ajay gupta"/>
    <s v="BHIWADI"/>
    <s v="SR-KPN-MF"/>
    <n v="1"/>
    <m/>
    <n v="9899998647"/>
    <x v="0"/>
    <s v="29-06-2025"/>
    <d v="2025-06-30T00:00:00"/>
    <m/>
    <m/>
    <n v="535801131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889964-1729148"/>
    <s v="AMAZON"/>
    <s v="Arnab Banerjee"/>
    <s v="KOLKATA"/>
    <s v="SR-KPN-FW"/>
    <n v="1"/>
    <m/>
    <n v="9831174442"/>
    <x v="0"/>
    <s v="30-06-2025"/>
    <d v="2025-06-30T00:00:00"/>
    <m/>
    <m/>
    <n v="535801132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189874-3341954"/>
    <s v="AMAZON"/>
    <s v="Michael Ralte"/>
    <s v="AIZAWL"/>
    <s v="SR-BKN-TM"/>
    <n v="1"/>
    <m/>
    <n v="9862378411"/>
    <x v="0"/>
    <s v="26-06-2025"/>
    <d v="2025-06-30T00:00:00"/>
    <m/>
    <m/>
    <n v="5152548777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9345109-8378720"/>
    <s v="AMAZON"/>
    <s v="Sagar Kukreja"/>
    <s v="GURUGRAM"/>
    <s v="SR-BKN-TM"/>
    <n v="1"/>
    <m/>
    <n v="9958559988"/>
    <x v="0"/>
    <s v="28-06-2025"/>
    <d v="2025-06-30T00:00:00"/>
    <m/>
    <m/>
    <n v="535801136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469407-2385928"/>
    <s v="AMAZON"/>
    <s v="ankita soni"/>
    <s v="BENGALURU"/>
    <s v="SR-BKN-TM"/>
    <n v="1"/>
    <m/>
    <n v="8210145615"/>
    <x v="0"/>
    <s v="29-06-2025"/>
    <d v="2025-06-30T00:00:00"/>
    <m/>
    <m/>
    <n v="535801131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242942-1581950"/>
    <s v="AMAZON"/>
    <s v="Pratima agarwal"/>
    <s v="NEW DELHI"/>
    <s v="SR-BKN-TM"/>
    <n v="1"/>
    <m/>
    <n v="9811244942"/>
    <x v="0"/>
    <s v="29-06-2025"/>
    <d v="2025-06-30T00:00:00"/>
    <m/>
    <m/>
    <n v="535801135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040902-8785148"/>
    <s v="AMAZON"/>
    <s v="Shailaja Sekhar"/>
    <s v="CHENNAI"/>
    <s v="SR-BKN-TM"/>
    <n v="1"/>
    <m/>
    <n v="9551671717"/>
    <x v="0"/>
    <s v="29-06-2025"/>
    <d v="2025-06-30T00:00:00"/>
    <m/>
    <m/>
    <n v="535801138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618425-0521956"/>
    <s v="AMAZON"/>
    <s v="Jisha Anie George"/>
    <s v="KAKKANAD"/>
    <s v="SR-BKN-TM"/>
    <n v="1"/>
    <m/>
    <n v="9604442748"/>
    <x v="0"/>
    <s v="29-06-2025"/>
    <d v="2025-06-30T00:00:00"/>
    <m/>
    <m/>
    <n v="535801134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464369-4225126"/>
    <s v="AMAZON"/>
    <s v="Bhanu"/>
    <s v="NEW DELHI"/>
    <s v="CT-MT-ROW"/>
    <n v="2"/>
    <m/>
    <n v="9968723273"/>
    <x v="0"/>
    <s v="29-06-2025"/>
    <d v="2025-06-30T00:00:00"/>
    <m/>
    <m/>
    <n v="535801133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675466-3619505"/>
    <s v="AMAZON"/>
    <s v="T V Jagabhushan"/>
    <s v="VIJAYAWADA"/>
    <s v="SR-MVS-ITM"/>
    <n v="2"/>
    <m/>
    <n v="9704782213"/>
    <x v="0"/>
    <s v="21-06-2025"/>
    <d v="2025-06-30T00:00:00"/>
    <m/>
    <m/>
    <n v="119797104139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703948-7776318"/>
    <s v="AMAZON"/>
    <s v="Anunay"/>
    <s v="NEW DELHI"/>
    <s v="SR-MVS-ITM"/>
    <n v="2"/>
    <m/>
    <n v="7982444474"/>
    <x v="0"/>
    <s v="21-06-2025"/>
    <d v="2025-06-30T00:00:00"/>
    <m/>
    <m/>
    <n v="535801132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859522-2433151A"/>
    <s v="AMAZON"/>
    <s v="Shrilaxmi"/>
    <s v="HYDERABAD"/>
    <s v="SR-MVS-ITM"/>
    <n v="2"/>
    <m/>
    <n v="9052278750"/>
    <x v="0"/>
    <s v="21-06-2025"/>
    <d v="2025-06-30T00:00:00"/>
    <m/>
    <m/>
    <n v="93385126343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859522-2433151"/>
    <s v="AMAZON"/>
    <s v="Shrilaxmi"/>
    <s v="HYDERABAD"/>
    <s v="TU-FL-FL"/>
    <n v="3"/>
    <m/>
    <n v="9052278750"/>
    <x v="0"/>
    <s v="21-06-2025"/>
    <d v="2025-06-30T00:00:00"/>
    <m/>
    <m/>
    <n v="93385126342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891729-9417158"/>
    <s v="AMAZON"/>
    <s v="Avantica Chaudhry"/>
    <s v="NOIDA"/>
    <s v="TU-FL-FW"/>
    <n v="3"/>
    <m/>
    <n v="9811478000"/>
    <x v="0"/>
    <s v="28-06-2025"/>
    <d v="2025-06-30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3147104-5526714"/>
    <s v="AMAZON"/>
    <s v="Parvathi r"/>
    <s v="HYDERABAD"/>
    <s v="TU-FL-FL"/>
    <n v="3"/>
    <m/>
    <n v="8499894473"/>
    <x v="0"/>
    <s v="28-06-2025"/>
    <d v="2025-06-30T00:00:00"/>
    <m/>
    <m/>
    <n v="93385126342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607116-3173938"/>
    <s v="AMAZON"/>
    <s v="Prajnanshoo Bal"/>
    <s v="ADALAJ"/>
    <s v="TU-FL-MI"/>
    <n v="3"/>
    <m/>
    <n v="7206281397"/>
    <x v="0"/>
    <s v="28-06-2025"/>
    <d v="2025-06-30T00:00:00"/>
    <m/>
    <m/>
    <n v="535801134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939409-8673100"/>
    <s v="AMAZON"/>
    <s v="Bhushan Durge"/>
    <s v="HYDERABAD"/>
    <s v="TU-FL-FW"/>
    <n v="3"/>
    <m/>
    <n v="9100938035"/>
    <x v="0"/>
    <s v="29-06-2025"/>
    <d v="2025-06-30T00:00:00"/>
    <m/>
    <m/>
    <n v="9338512634225"/>
    <x v="1"/>
    <s v=""/>
    <x v="0"/>
    <s v="DEL"/>
    <m/>
    <s v="REF"/>
    <n v="276045391"/>
    <s v="DEL"/>
    <m/>
    <m/>
    <s v="DELIVERED"/>
    <m/>
    <m/>
    <m/>
    <m/>
    <m/>
    <m/>
    <m/>
    <m/>
    <m/>
    <m/>
    <m/>
    <m/>
    <m/>
    <m/>
    <m/>
    <s v="RET"/>
    <e v="#N/A"/>
    <m/>
    <s v="171-3939409-8673100"/>
  </r>
  <r>
    <s v="404-4855974-8109165"/>
    <s v="AMAZON"/>
    <s v="aakanksha"/>
    <s v="Gurugram"/>
    <s v="TU-FL-FL"/>
    <n v="3"/>
    <m/>
    <n v="9560350845"/>
    <x v="0"/>
    <s v="29-06-2025"/>
    <d v="2025-06-30T00:00:00"/>
    <m/>
    <m/>
    <n v="535801130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932733-8407519"/>
    <s v="AMAZON"/>
    <s v="Dhiraj kumar"/>
    <s v="PATNA"/>
    <s v="TU-FL-FL"/>
    <n v="3"/>
    <m/>
    <n v="8709486710"/>
    <x v="0"/>
    <s v="29-06-2025"/>
    <d v="2025-06-30T00:00:00"/>
    <m/>
    <m/>
    <n v="535801133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822122-2353960"/>
    <s v="AMAZON"/>
    <s v="Anusha k"/>
    <s v="BENGALURU"/>
    <s v="TU-FL-FW"/>
    <n v="3"/>
    <m/>
    <n v="9008923496"/>
    <x v="0"/>
    <s v="29-06-2025"/>
    <d v="2025-06-30T00:00:00"/>
    <m/>
    <m/>
    <n v="53580113241"/>
    <x v="0"/>
    <s v=""/>
    <x v="0"/>
    <s v="LOST"/>
    <m/>
    <s v="REF"/>
    <m/>
    <m/>
    <m/>
    <m/>
    <s v="Lost by BD"/>
    <m/>
    <m/>
    <m/>
    <m/>
    <m/>
    <m/>
    <m/>
    <m/>
    <m/>
    <m/>
    <m/>
    <m/>
    <m/>
    <m/>
    <m/>
    <s v=""/>
    <e v="#N/A"/>
    <m/>
    <e v="#N/A"/>
  </r>
  <r>
    <s v="406-9248990-8845903"/>
    <s v="AMAZON"/>
    <s v="Dawinder Singh"/>
    <s v="JALANDHAR"/>
    <s v="S-LO-5M"/>
    <n v="1"/>
    <m/>
    <n v="9501285326"/>
    <x v="0"/>
    <s v="25-06-2025"/>
    <d v="2025-07-01T00:00:00"/>
    <m/>
    <d v="2025-07-11T00:00:00"/>
    <n v="535804722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051343-1336342"/>
    <s v="AMAZON"/>
    <s v="Reecha Gupta"/>
    <s v="THANE"/>
    <s v="S-LO-5M"/>
    <n v="1"/>
    <m/>
    <n v="9970837792"/>
    <x v="0"/>
    <s v="26-06-2025"/>
    <d v="2025-07-01T00:00:00"/>
    <m/>
    <d v="2025-07-12T00:00:00"/>
    <n v="151678470004020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957804-1696305"/>
    <s v="AMAZON"/>
    <s v="Renjith Panicker"/>
    <s v="PUNE"/>
    <s v="S-LO-5M"/>
    <n v="1"/>
    <m/>
    <n v="9881133410"/>
    <x v="0"/>
    <s v="27-06-2025"/>
    <d v="2025-07-01T00:00:00"/>
    <m/>
    <d v="2025-07-14T00:00:00"/>
    <n v="151678470004021"/>
    <x v="8"/>
    <s v=""/>
    <x v="0"/>
    <s v="DEL"/>
    <m/>
    <s v="REF"/>
    <n v="275772252"/>
    <s v="DEL"/>
    <m/>
    <m/>
    <s v="DELIVERED"/>
    <m/>
    <m/>
    <m/>
    <m/>
    <m/>
    <m/>
    <m/>
    <m/>
    <m/>
    <m/>
    <m/>
    <m/>
    <m/>
    <m/>
    <m/>
    <s v="RET"/>
    <e v="#N/A"/>
    <m/>
    <s v="404-2957804-1696305"/>
  </r>
  <r>
    <s v="404-5676764-3622752"/>
    <s v="AMAZON"/>
    <s v="Jai Barmaiya"/>
    <s v="INDORE"/>
    <s v="S-LO-5M"/>
    <n v="1"/>
    <m/>
    <n v="9827014323"/>
    <x v="0"/>
    <s v="28-06-2025"/>
    <d v="2025-07-01T00:00:00"/>
    <m/>
    <d v="2025-07-18T00:00:00"/>
    <n v="535804723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188161-7581158"/>
    <s v="AMAZON"/>
    <s v="Shashvat Park 2"/>
    <s v="BADLAPUR"/>
    <s v="S-LO-5M"/>
    <n v="1"/>
    <m/>
    <n v="8766865205"/>
    <x v="0"/>
    <s v="28-06-2025"/>
    <d v="2025-07-01T00:00:00"/>
    <m/>
    <d v="2025-07-15T00:00:00"/>
    <n v="151678470004022"/>
    <x v="8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153610-1766744"/>
    <s v="AMAZON"/>
    <s v="Ravi Singh"/>
    <s v="ANJAR"/>
    <s v="S-LO-5M"/>
    <n v="1"/>
    <m/>
    <n v="9574283206"/>
    <x v="0"/>
    <s v="29-06-2025"/>
    <d v="2025-07-01T00:00:00"/>
    <m/>
    <d v="2025-07-16T00:00:00"/>
    <n v="535804725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997980-2583556"/>
    <s v="AMAZON"/>
    <s v="Harish"/>
    <s v="CHENNAI"/>
    <s v="S-BR-6W"/>
    <n v="1"/>
    <m/>
    <n v="9444033870"/>
    <x v="0"/>
    <s v="30-06-2025"/>
    <d v="2025-07-01T00:00:00"/>
    <m/>
    <d v="2025-07-15T00:00:00"/>
    <n v="535804722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404520-4847547"/>
    <s v="AMAZON"/>
    <s v="Malik A.Khan"/>
    <s v="HYDERABAD"/>
    <s v="S-BR-6W"/>
    <n v="1"/>
    <m/>
    <n v="9989942965"/>
    <x v="0"/>
    <s v="30-06-2025"/>
    <d v="2025-07-01T00:00:00"/>
    <m/>
    <d v="2025-07-11T00:00:00"/>
    <n v="151678470004023"/>
    <x v="8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429033-3534766"/>
    <s v="AMAZON"/>
    <s v="Kamwamangika rapthap"/>
    <s v="SHILLONG"/>
    <s v="S-BR-6L"/>
    <n v="1"/>
    <m/>
    <n v="8575102278"/>
    <x v="0"/>
    <s v="30-06-2025"/>
    <d v="2025-07-01T00:00:00"/>
    <m/>
    <d v="2025-07-19T00:00:00"/>
    <n v="151678470004024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780184-9661914"/>
    <s v="AMAZON"/>
    <s v="Renjith"/>
    <s v="CHENNAI"/>
    <s v="TS-NL-STM"/>
    <n v="1"/>
    <m/>
    <n v="8939767177"/>
    <x v="0"/>
    <d v="2025-01-07T00:00:00"/>
    <d v="2025-07-01T00:00:00"/>
    <m/>
    <d v="2025-07-21T00:00:00"/>
    <n v="535804725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815041-7120352"/>
    <s v="AMAZON"/>
    <s v="Kunal yadav"/>
    <s v="Hyderabad"/>
    <s v="S-AO-W5"/>
    <n v="1"/>
    <m/>
    <n v="9100949252"/>
    <x v="0"/>
    <d v="2025-01-07T00:00:00"/>
    <d v="2025-07-01T00:00:00"/>
    <m/>
    <d v="2025-07-18T00:00:00"/>
    <n v="151678470004025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42401256"/>
    <s v="UrbanLadder"/>
    <s v="Adrija Bhattacharya"/>
    <s v="Kolkata"/>
    <s v="S-AO-W5"/>
    <n v="1"/>
    <m/>
    <n v="9883834608"/>
    <x v="0"/>
    <s v="30-06-2025"/>
    <d v="2025-07-01T00:00:00"/>
    <m/>
    <e v="#N/A"/>
    <n v="535804720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6150E5017362D65C"/>
    <s v="UrbanLadder"/>
    <s v="Nijil C"/>
    <s v="Pune"/>
    <s v="TU-ETY-MM"/>
    <n v="1"/>
    <m/>
    <n v="9656763696"/>
    <x v="0"/>
    <s v="30-06-2025"/>
    <d v="2025-07-01T00:00:00"/>
    <m/>
    <e v="#N/A"/>
    <n v="151678470004026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914034-6623513"/>
    <s v="AMAZON"/>
    <s v="Arun Sikri"/>
    <s v="NOIDA"/>
    <s v="S-BR-F6L"/>
    <n v="1"/>
    <m/>
    <n v="9811844090"/>
    <x v="0"/>
    <s v="26-06-2025"/>
    <d v="2025-07-01T00:00:00"/>
    <m/>
    <d v="2025-07-07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UL6861510901E2B66F4D"/>
    <s v="UrbanLadder"/>
    <s v="Minakshi Deoghare"/>
    <s v="North Goa"/>
    <s v="TU-TK-STMI"/>
    <n v="1"/>
    <m/>
    <n v="7875574499"/>
    <x v="0"/>
    <s v="30-06-2025"/>
    <d v="2025-07-01T00:00:00"/>
    <m/>
    <e v="#N/A"/>
    <n v="535804724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76561390"/>
    <s v="UrbanLadder"/>
    <s v="ARJUN RANGANATHAN"/>
    <s v="Noida"/>
    <s v="SB-WA-W"/>
    <n v="1"/>
    <m/>
    <n v="9810882710"/>
    <x v="0"/>
    <s v="30-06-2025"/>
    <d v="2025-07-01T00:00:00"/>
    <m/>
    <e v="#N/A"/>
    <n v="535804721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927616-6120304"/>
    <s v="AMAZON"/>
    <s v="Vipul rajput"/>
    <s v="New Delhi"/>
    <s v="TU-CBR-LAM"/>
    <n v="1"/>
    <m/>
    <n v="8447727091"/>
    <x v="0"/>
    <s v="26-06-2025"/>
    <d v="2025-07-01T00:00:00"/>
    <m/>
    <d v="2025-07-09T00:00:00"/>
    <n v="535804728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730774-3381940"/>
    <s v="AMAZON"/>
    <s v="shubhashish bhatt"/>
    <s v="LUCKNOW"/>
    <s v="TU-CBR-LAM"/>
    <n v="1"/>
    <m/>
    <n v="8299665191"/>
    <x v="0"/>
    <s v="26-06-2025"/>
    <d v="2025-07-01T00:00:00"/>
    <m/>
    <d v="2025-07-14T00:00:00"/>
    <n v="535804726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590696-4832360"/>
    <s v="AMAZON"/>
    <s v="Akshay Krishna"/>
    <s v="BENGALURU"/>
    <s v="TU-CBR-LAM"/>
    <n v="1"/>
    <m/>
    <n v="9606652257"/>
    <x v="0"/>
    <s v="27-06-2025"/>
    <d v="2025-07-01T00:00:00"/>
    <m/>
    <d v="2025-07-17T00:00:00"/>
    <n v="535804719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885841-8672356"/>
    <s v="AMAZON"/>
    <s v="Deepak"/>
    <s v="JHAJJAR"/>
    <s v="TU-CBR-LAM"/>
    <n v="1"/>
    <m/>
    <n v="9992788928"/>
    <x v="0"/>
    <s v="28-06-2025"/>
    <d v="2025-07-01T00:00:00"/>
    <m/>
    <d v="2025-07-11T00:00:00"/>
    <n v="933851263771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6-7885841-8672356"/>
  </r>
  <r>
    <s v="406-4106314-0219537"/>
    <s v="AMAZON"/>
    <s v="Krishna Karvariya"/>
    <s v="BHIWADI"/>
    <s v="TU-CBR-LAM"/>
    <n v="1"/>
    <m/>
    <n v="9625896133"/>
    <x v="0"/>
    <s v="28-06-2025"/>
    <d v="2025-07-01T00:00:00"/>
    <m/>
    <d v="2025-07-11T00:00:00"/>
    <n v="151678470004027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564524-6108328"/>
    <s v="AMAZON"/>
    <s v="Prachi Ronakkumar shah"/>
    <s v="Ahmedabad"/>
    <s v="TU-CBR-LAM"/>
    <n v="1"/>
    <m/>
    <n v="9104487052"/>
    <x v="0"/>
    <s v="28-06-2025"/>
    <d v="2025-07-01T00:00:00"/>
    <m/>
    <d v="2025-07-16T00:00:00"/>
    <n v="535804725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499085-1748309"/>
    <s v="AMAZON"/>
    <s v="Sonu"/>
    <s v="NEW DELHI"/>
    <s v="TU-CBR-LAM"/>
    <n v="1"/>
    <m/>
    <n v="9711552507"/>
    <x v="0"/>
    <s v="29-06-2025"/>
    <d v="2025-07-01T00:00:00"/>
    <m/>
    <d v="2025-07-14T00:00:00"/>
    <n v="535804726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946082-5550726"/>
    <s v="AMAZON"/>
    <s v="Geetha R"/>
    <s v="BENGALURU"/>
    <s v="TU-CBR-LAM"/>
    <n v="1"/>
    <m/>
    <n v="9901723612"/>
    <x v="0"/>
    <s v="30-06-2025"/>
    <d v="2025-07-01T00:00:00"/>
    <m/>
    <d v="2025-07-21T00:00:00"/>
    <n v="535804722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338942-6229139"/>
    <s v="AMAZON"/>
    <s v="Arshina Singh"/>
    <s v="BENGALURU"/>
    <s v="TU-CBR-LAM"/>
    <n v="1"/>
    <m/>
    <n v="9597362510"/>
    <x v="0"/>
    <d v="2025-01-07T00:00:00"/>
    <d v="2025-07-01T00:00:00"/>
    <m/>
    <d v="2025-07-22T00:00:00"/>
    <n v="53580472131"/>
    <x v="0"/>
    <s v=""/>
    <x v="0"/>
    <s v="DEL"/>
    <m/>
    <s v="REF"/>
    <n v="51628678835"/>
    <s v="DEL"/>
    <m/>
    <m/>
    <s v="SHIPMENT DELIVERED            "/>
    <m/>
    <m/>
    <m/>
    <m/>
    <m/>
    <m/>
    <m/>
    <m/>
    <m/>
    <m/>
    <m/>
    <m/>
    <m/>
    <m/>
    <m/>
    <s v="RET"/>
    <e v="#N/A"/>
    <m/>
    <s v="407-3338942-6229139"/>
  </r>
  <r>
    <s v="402-2106669-9854715"/>
    <s v="AMAZON"/>
    <s v="Ujjwala Dhanokar"/>
    <s v="AMRAVATI"/>
    <s v="ST-EFI-STM"/>
    <n v="1"/>
    <m/>
    <n v="8010085787"/>
    <x v="0"/>
    <s v="28-06-2025"/>
    <d v="2025-07-01T00:00:00"/>
    <m/>
    <d v="2025-07-15T00:00:00"/>
    <n v="151678470004028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632210-3026744"/>
    <s v="AMAZON"/>
    <s v="Rakesh Sharma"/>
    <s v="PALAMPUR"/>
    <s v="SB-LGN-MI"/>
    <n v="1"/>
    <m/>
    <n v="9911273648"/>
    <x v="0"/>
    <d v="2025-01-07T00:00:00"/>
    <d v="2025-07-01T00:00:00"/>
    <m/>
    <d v="2025-07-16T00:00:00"/>
    <n v="119797104150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38508421"/>
    <s v="UrbanLadder"/>
    <s v="Kavitha lakshmanan"/>
    <s v="Chennai"/>
    <s v="SB-LGN-MI"/>
    <n v="1"/>
    <m/>
    <n v="9962541040"/>
    <x v="0"/>
    <s v="30-06-2025"/>
    <d v="2025-07-01T00:00:00"/>
    <m/>
    <e v="#N/A"/>
    <n v="535804723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049918-1137164"/>
    <s v="AMAZON"/>
    <s v="SUJIT HAZRA"/>
    <s v="MANGALYA"/>
    <s v="BT-OL-DWF"/>
    <n v="1"/>
    <m/>
    <n v="9899570445"/>
    <x v="0"/>
    <s v="30-06-2025"/>
    <d v="2025-07-01T00:00:00"/>
    <m/>
    <d v="2025-07-17T00:00:00"/>
    <n v="535804727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743692-4220328"/>
    <s v="AMAZON"/>
    <s v="Anil Kumar Singh"/>
    <s v="Ghaziabad"/>
    <s v="S-PTE-W"/>
    <n v="1"/>
    <m/>
    <n v="9971268209"/>
    <x v="0"/>
    <s v="24-06-2025"/>
    <d v="2025-07-01T00:00:00"/>
    <m/>
    <d v="2025-07-07T00:00:00"/>
    <s v="SLFDY1000043843515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3579649-9894758"/>
    <s v="AMAZON"/>
    <s v="Priya Sivadas"/>
    <s v="COIMBATORE"/>
    <s v="CT-SY-M"/>
    <n v="1"/>
    <m/>
    <n v="9500046330"/>
    <x v="0"/>
    <s v="30-06-2025"/>
    <d v="2025-07-01T00:00:00"/>
    <m/>
    <d v="2025-07-21T00:00:00"/>
    <n v="535804725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763362-5573129"/>
    <s v="AMAZON"/>
    <s v="E S Vineeth Goud"/>
    <s v="HYDERABAD"/>
    <s v="CT-SY-M"/>
    <n v="1"/>
    <m/>
    <n v="9014240014"/>
    <x v="0"/>
    <d v="2025-01-07T00:00:00"/>
    <d v="2025-07-01T00:00:00"/>
    <m/>
    <d v="2025-07-19T00:00:00"/>
    <n v="93385126376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564026-4030751"/>
    <s v="AMAZON"/>
    <s v="palancha prashanthi"/>
    <s v="HYDERABAD"/>
    <s v="TU-RE-MI"/>
    <n v="1"/>
    <m/>
    <n v="9949433849"/>
    <x v="0"/>
    <s v="30-06-2025"/>
    <d v="2025-07-01T00:00:00"/>
    <m/>
    <d v="2025-07-17T00:00:00"/>
    <n v="93385126376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897999-9959547"/>
    <s v="AMAZON"/>
    <s v="Saswata Majhi"/>
    <s v="BIDHAN NAGAR"/>
    <s v="CT-NO-RTM"/>
    <n v="1"/>
    <m/>
    <n v="8436985694"/>
    <x v="0"/>
    <s v="30-06-2025"/>
    <d v="2025-07-01T00:00:00"/>
    <m/>
    <d v="2025-07-14T00:00:00"/>
    <n v="535804726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539775-8388306"/>
    <s v="AMAZON"/>
    <s v="Sugam Katiyar"/>
    <s v="BATHINDA"/>
    <s v="CT-NO-RTM"/>
    <n v="1"/>
    <m/>
    <n v="7052906105"/>
    <x v="0"/>
    <s v="30-06-2025"/>
    <d v="2025-07-01T00:00:00"/>
    <m/>
    <d v="2025-07-11T00:00:00"/>
    <n v="535804727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623117-7244339"/>
    <s v="AMAZON"/>
    <s v="Meghna"/>
    <s v="ADALAJ"/>
    <s v="CT-TLY.E-MI"/>
    <n v="1"/>
    <m/>
    <n v="7045698240"/>
    <x v="0"/>
    <d v="2025-01-07T00:00:00"/>
    <d v="2025-07-01T00:00:00"/>
    <m/>
    <d v="2025-07-19T00:00:00"/>
    <n v="535804724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037294-9189124"/>
    <s v="AMAZON"/>
    <s v="Nandu"/>
    <s v="RAGHUNATHPUR"/>
    <s v="ST-MLM-WS"/>
    <n v="1"/>
    <m/>
    <n v="9966847561"/>
    <x v="0"/>
    <s v="29-06-2025"/>
    <d v="2025-07-01T00:00:00"/>
    <m/>
    <d v="2025-07-10T00:00:00"/>
    <n v="933851263762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8-4037294-9189124"/>
  </r>
  <r>
    <s v="404-5031085-2030735"/>
    <s v="AMAZON"/>
    <s v="asmit sharma"/>
    <s v="Gurugram"/>
    <s v="ST-MLM-WS"/>
    <n v="1"/>
    <m/>
    <n v="9430104189"/>
    <x v="0"/>
    <s v="29-06-2025"/>
    <d v="2025-07-01T00:00:00"/>
    <m/>
    <d v="2025-07-07T00:00:00"/>
    <n v="535804721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08062084"/>
    <s v="UrbanLadder"/>
    <s v="Preeti Chahal"/>
    <s v="Mumbai"/>
    <s v="TU-AYL-M"/>
    <n v="1"/>
    <m/>
    <n v="7063931374"/>
    <x v="0"/>
    <s v="30-06-2025"/>
    <d v="2025-07-01T00:00:00"/>
    <m/>
    <e v="#N/A"/>
    <n v="119797104149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90650749"/>
    <s v="UrbanLadder"/>
    <s v="Sakthi Prasanna Sundaralingam"/>
    <s v="Chennai"/>
    <s v="RT-AT-W"/>
    <n v="1"/>
    <m/>
    <n v="9884277251"/>
    <x v="0"/>
    <s v="30-06-2025"/>
    <d v="2025-07-01T00:00:00"/>
    <m/>
    <e v="#N/A"/>
    <n v="535804725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795939-7826759"/>
    <s v="AMAZON"/>
    <s v="Vijitha"/>
    <s v="BENGALURU"/>
    <s v="SB-WLB-MF"/>
    <n v="1"/>
    <m/>
    <n v="9916219191"/>
    <x v="0"/>
    <s v="30-06-2025"/>
    <d v="2025-07-01T00:00:00"/>
    <m/>
    <d v="2025-07-19T00:00:00"/>
    <n v="535804728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77468587"/>
    <s v="UrbanLadder"/>
    <s v="Meenakshi jain"/>
    <s v="Indore"/>
    <s v="ST-AML-MI"/>
    <n v="1"/>
    <m/>
    <n v="9978955333"/>
    <x v="0"/>
    <s v="30-06-2025"/>
    <d v="2025-07-01T00:00:00"/>
    <m/>
    <e v="#N/A"/>
    <n v="535804724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80851380"/>
    <s v="UrbanLadder"/>
    <s v="Diandeh Nath"/>
    <s v="Hyderabad"/>
    <s v="ST-AML-MI"/>
    <n v="1"/>
    <m/>
    <n v="9052222167"/>
    <x v="0"/>
    <s v="30-06-2025"/>
    <d v="2025-07-01T00:00:00"/>
    <m/>
    <e v="#N/A"/>
    <n v="93385126376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615B54011E86DFBB"/>
    <s v="UrbanLadder"/>
    <s v="Gautam AP"/>
    <s v="Bangalore"/>
    <s v="ST-AML-MI"/>
    <n v="1"/>
    <m/>
    <n v="9886533409"/>
    <x v="0"/>
    <s v="30-06-2025"/>
    <d v="2025-07-01T00:00:00"/>
    <m/>
    <e v="#N/A"/>
    <n v="535804722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49695213"/>
    <s v="UrbanLadder"/>
    <s v="Aditya Asnani"/>
    <s v="Jaipur"/>
    <s v="ST-AML-MI"/>
    <n v="1"/>
    <m/>
    <n v="9549446556"/>
    <x v="0"/>
    <s v="30-06-2025"/>
    <d v="2025-07-01T00:00:00"/>
    <m/>
    <e v="#N/A"/>
    <n v="119797104149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73751490"/>
    <s v="UrbanLadder"/>
    <s v="VIJAY KAPATKAR"/>
    <s v="Bangalore"/>
    <s v="ST-AML-MI"/>
    <n v="1"/>
    <m/>
    <n v="9980181574"/>
    <x v="0"/>
    <s v="30-06-2025"/>
    <d v="2025-07-01T00:00:00"/>
    <m/>
    <e v="#N/A"/>
    <n v="535804727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80622043"/>
    <s v="UrbanLadder"/>
    <s v="Paresh  Sao"/>
    <s v="Bangalore"/>
    <s v="ST-AML-MI"/>
    <n v="1"/>
    <m/>
    <n v="8602793710"/>
    <x v="0"/>
    <s v="30-06-2025"/>
    <d v="2025-07-01T00:00:00"/>
    <m/>
    <e v="#N/A"/>
    <n v="93385126375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347244-0984346"/>
    <s v="AMAZON"/>
    <s v="Bishnupriya Senapati"/>
    <s v="KOLKATA"/>
    <s v="RT-FR-M"/>
    <n v="1"/>
    <m/>
    <n v="7044177112"/>
    <x v="0"/>
    <s v="22-06-2025"/>
    <d v="2025-07-01T00:00:00"/>
    <m/>
    <d v="2025-07-12T00:00:00"/>
    <n v="53580472201"/>
    <x v="0"/>
    <s v=""/>
    <x v="0"/>
    <s v="DEL"/>
    <m/>
    <s v="REF"/>
    <n v="51597756416"/>
    <s v="DEL"/>
    <m/>
    <m/>
    <s v="SHIPMENT DELIVERED            "/>
    <m/>
    <m/>
    <m/>
    <m/>
    <m/>
    <m/>
    <m/>
    <m/>
    <m/>
    <m/>
    <m/>
    <m/>
    <m/>
    <m/>
    <m/>
    <s v="RET"/>
    <e v="#N/A"/>
    <m/>
    <s v="171-6347244-0984346"/>
  </r>
  <r>
    <s v="406-6174786-9001112"/>
    <s v="AMAZON"/>
    <s v="Mangai"/>
    <s v="CHENNAI"/>
    <s v="RT-FR-M"/>
    <n v="1"/>
    <m/>
    <n v="7708257673"/>
    <x v="0"/>
    <s v="23-06-2025"/>
    <d v="2025-07-01T00:00:00"/>
    <m/>
    <d v="2025-07-12T00:00:00"/>
    <n v="535804723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873809-7585146"/>
    <s v="AMAZON"/>
    <s v="M Prasad"/>
    <s v="RAJAHMUNDRY"/>
    <s v="RT-FR-M"/>
    <n v="1"/>
    <m/>
    <n v="9440887373"/>
    <x v="0"/>
    <s v="24-06-2025"/>
    <d v="2025-07-01T00:00:00"/>
    <m/>
    <d v="2025-07-14T00:00:00"/>
    <n v="535804723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135095-0005932"/>
    <s v="AMAZON"/>
    <s v="akala Lkr"/>
    <s v="DIMAPUR"/>
    <s v="RT-FR-M"/>
    <n v="1"/>
    <m/>
    <n v="8575209464"/>
    <x v="0"/>
    <s v="24-06-2025"/>
    <d v="2025-07-01T00:00:00"/>
    <m/>
    <d v="2025-07-18T00:00:00"/>
    <n v="535804719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667274-3795526"/>
    <s v="AMAZON"/>
    <s v="Chanchal Sarak"/>
    <s v="KOLKATA"/>
    <s v="RT-FR-M"/>
    <n v="1"/>
    <m/>
    <n v="6289488150"/>
    <x v="0"/>
    <s v="25-06-2025"/>
    <d v="2025-07-01T00:00:00"/>
    <m/>
    <d v="2025-07-15T00:00:00"/>
    <n v="535804722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866383-6570737"/>
    <s v="AMAZON"/>
    <s v="B S SATYASRINIVAS"/>
    <s v="Kakinada"/>
    <s v="RT-FR-M"/>
    <n v="1"/>
    <m/>
    <n v="9908958589"/>
    <x v="0"/>
    <s v="26-06-2025"/>
    <d v="2025-07-01T00:00:00"/>
    <m/>
    <d v="2025-07-16T00:00:00"/>
    <n v="5358047218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1866383-6570737"/>
  </r>
  <r>
    <s v="404-9601379-1944356"/>
    <s v="AMAZON"/>
    <s v="Col Sanjay Pathania"/>
    <s v="KANGRA"/>
    <s v="RT-FR-M"/>
    <n v="1"/>
    <m/>
    <n v="8894788803"/>
    <x v="0"/>
    <s v="26-06-2025"/>
    <d v="2025-07-01T00:00:00"/>
    <m/>
    <d v="2025-07-10T00:00:00"/>
    <n v="119797104149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774647-9750762"/>
    <s v="AMAZON"/>
    <s v="Ramakanta Jena"/>
    <s v="BALESHWAR"/>
    <s v="RT-FR-M"/>
    <n v="1"/>
    <m/>
    <n v="7077969221"/>
    <x v="0"/>
    <s v="27-06-2025"/>
    <d v="2025-07-01T00:00:00"/>
    <m/>
    <d v="2025-07-15T00:00:00"/>
    <n v="11979710414923"/>
    <x v="1"/>
    <s v=""/>
    <x v="0"/>
    <s v="DEL"/>
    <m/>
    <s v="REF"/>
    <n v="275633204"/>
    <s v="DEL"/>
    <m/>
    <m/>
    <s v="DELIVERED"/>
    <m/>
    <m/>
    <m/>
    <m/>
    <m/>
    <m/>
    <m/>
    <m/>
    <m/>
    <m/>
    <m/>
    <m/>
    <m/>
    <m/>
    <m/>
    <s v="RET"/>
    <e v="#N/A"/>
    <m/>
    <s v="407-3774647-9750762"/>
  </r>
  <r>
    <s v="408-3493441-8925962"/>
    <s v="AMAZON"/>
    <s v="Deepak"/>
    <s v="HYDERABAD"/>
    <s v="RT-FR-M"/>
    <n v="1"/>
    <m/>
    <n v="9948029607"/>
    <x v="0"/>
    <s v="28-06-2025"/>
    <d v="2025-07-01T00:00:00"/>
    <m/>
    <d v="2025-07-15T00:00:00"/>
    <n v="93385126375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533477-5369932"/>
    <s v="AMAZON"/>
    <s v="Krishan kumar"/>
    <s v="GURUGRAM"/>
    <s v="RT-FR-M"/>
    <n v="1"/>
    <m/>
    <n v="8809552095"/>
    <x v="0"/>
    <s v="30-06-2025"/>
    <d v="2025-07-01T00:00:00"/>
    <m/>
    <d v="2025-07-15T00:00:00"/>
    <n v="53580472352"/>
    <x v="0"/>
    <s v=""/>
    <x v="0"/>
    <s v="DEL"/>
    <m/>
    <s v="REF"/>
    <n v="51636199366"/>
    <s v="DEL"/>
    <m/>
    <m/>
    <s v="SHIPMENT DELIVERED            "/>
    <m/>
    <m/>
    <m/>
    <m/>
    <m/>
    <m/>
    <m/>
    <m/>
    <m/>
    <m/>
    <m/>
    <m/>
    <m/>
    <m/>
    <m/>
    <s v="RET"/>
    <e v="#N/A"/>
    <m/>
    <s v="403-6533477-5369932"/>
  </r>
  <r>
    <s v="403-2189447-3548337"/>
    <s v="AMAZON"/>
    <s v="Shaik Sony"/>
    <s v="HYDERABAD"/>
    <s v="RT-FR-M"/>
    <n v="1"/>
    <m/>
    <n v="9121614292"/>
    <x v="0"/>
    <s v="30-06-2025"/>
    <d v="2025-07-01T00:00:00"/>
    <m/>
    <d v="2025-07-18T00:00:00"/>
    <n v="93385126375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860604-8069147"/>
    <s v="AMAZON"/>
    <s v="rajkumar"/>
    <s v="NANDIVARAM GUDUVANCHERI"/>
    <s v="ST-MLM-W"/>
    <n v="1"/>
    <m/>
    <n v="7395813723"/>
    <x v="0"/>
    <s v="30-06-2025"/>
    <d v="2025-07-01T00:00:00"/>
    <m/>
    <d v="2025-07-14T00:00:00"/>
    <n v="535804725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337739-5913136"/>
    <s v="AMAZON"/>
    <s v="Akash Singh"/>
    <s v="NEW DELHI"/>
    <s v="ST-MLM-W"/>
    <n v="1"/>
    <m/>
    <n v="9718306921"/>
    <x v="0"/>
    <d v="2025-01-07T00:00:00"/>
    <d v="2025-07-01T00:00:00"/>
    <m/>
    <d v="2025-07-09T00:00:00"/>
    <n v="535804719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835370-3550761"/>
    <s v="AMAZON"/>
    <s v="Ajay Bhoopal"/>
    <s v="GUWAHATI"/>
    <s v="SR-BKN-MF"/>
    <n v="1"/>
    <m/>
    <n v="7637006677"/>
    <x v="0"/>
    <d v="2025-01-07T00:00:00"/>
    <d v="2025-07-01T00:00:00"/>
    <m/>
    <d v="2025-07-23T00:00:00"/>
    <n v="535804719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614FA70102AF9E36"/>
    <s v="UrbanLadder"/>
    <s v="Richa Dikshitar"/>
    <s v="Hyderabad"/>
    <s v="SB-AXA-51M"/>
    <n v="1"/>
    <m/>
    <n v="7030386429"/>
    <x v="0"/>
    <s v="30-06-2025"/>
    <d v="2025-07-01T00:00:00"/>
    <m/>
    <e v="#N/A"/>
    <n v="93385126375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283600-5485146"/>
    <s v="AMAZON"/>
    <s v="ANAMIKA RANE"/>
    <s v="PORVORIM"/>
    <s v="KC-OPT-1NF"/>
    <n v="1"/>
    <m/>
    <n v="9167305757"/>
    <x v="0"/>
    <d v="2025-01-07T00:00:00"/>
    <d v="2025-07-01T00:00:00"/>
    <m/>
    <d v="2025-07-12T00:00:00"/>
    <n v="53580472002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404-1339081-3952325"/>
    <s v="AMAZON"/>
    <s v="Sujeet Jadhav"/>
    <s v="Pimpri Chinchwad"/>
    <s v="TU-PMP-LAWF"/>
    <n v="1"/>
    <m/>
    <n v="7720036965"/>
    <x v="0"/>
    <s v="30-06-2025"/>
    <d v="2025-07-01T00:00:00"/>
    <m/>
    <d v="2025-07-17T00:00:00"/>
    <n v="119797104149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938106-3729142"/>
    <s v="AMAZON"/>
    <s v="Rakhi"/>
    <s v="MOHALI"/>
    <s v="SB-CB-M"/>
    <n v="1"/>
    <m/>
    <n v="8968112434"/>
    <x v="0"/>
    <s v="27-06-2025"/>
    <d v="2025-07-01T00:00:00"/>
    <m/>
    <d v="2025-07-12T00:00:00"/>
    <n v="119797104148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372613-9961950"/>
    <s v="AMAZON"/>
    <s v="Mamta Yadav"/>
    <s v="PUNE"/>
    <s v="SB-CB-M"/>
    <n v="1"/>
    <m/>
    <n v="9301152722"/>
    <x v="0"/>
    <s v="28-06-2025"/>
    <d v="2025-07-01T00:00:00"/>
    <m/>
    <d v="2025-07-14T00:00:00"/>
    <n v="119797104148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487179-6769153"/>
    <s v="AMAZON"/>
    <s v="Isha Verma"/>
    <s v="MUMBAI"/>
    <s v="SB-CB-M"/>
    <n v="1"/>
    <m/>
    <n v="9827154856"/>
    <x v="0"/>
    <s v="28-06-2025"/>
    <d v="2025-07-01T00:00:00"/>
    <m/>
    <d v="2025-07-14T00:00:00"/>
    <n v="1197971041484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4-3487179-6769153"/>
  </r>
  <r>
    <s v="403-5077661-2596349"/>
    <s v="AMAZON"/>
    <s v="SUDIP"/>
    <s v="KONNAGAR"/>
    <s v="SB-CB-M"/>
    <n v="1"/>
    <m/>
    <n v="9836511777"/>
    <x v="0"/>
    <s v="30-06-2025"/>
    <d v="2025-07-01T00:00:00"/>
    <m/>
    <d v="2025-07-21T00:00:00"/>
    <n v="535804727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058688-3676314"/>
    <s v="AMAZON"/>
    <s v="Sarthak Chaturvedi"/>
    <s v="LUCKNOW"/>
    <s v="SB-MXL-LAMI"/>
    <n v="1"/>
    <m/>
    <n v="9866891065"/>
    <x v="0"/>
    <s v="30-06-2025"/>
    <d v="2025-07-01T00:00:00"/>
    <m/>
    <d v="2025-07-11T00:00:00"/>
    <n v="535804726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5D4F5B01A701D39C"/>
    <s v="UrbanLadder"/>
    <s v="Sanjith Santhosh"/>
    <s v="Puttur"/>
    <s v="SB-MXL-LAMI"/>
    <n v="1"/>
    <m/>
    <n v="7259462620"/>
    <x v="0"/>
    <s v="30-06-2025"/>
    <d v="2025-07-01T00:00:00"/>
    <m/>
    <e v="#N/A"/>
    <n v="53581615216"/>
    <x v="0"/>
    <s v=""/>
    <x v="0"/>
    <s v="URET"/>
    <m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407-9341256-9153166"/>
    <s v="AMAZON"/>
    <s v="Brajesh"/>
    <s v="NAGERCOIL"/>
    <s v="ST-CBN-PMF"/>
    <n v="1"/>
    <m/>
    <n v="9384631627"/>
    <x v="0"/>
    <s v="29-06-2025"/>
    <d v="2025-07-01T00:00:00"/>
    <m/>
    <d v="2025-07-19T00:00:00"/>
    <n v="535804722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059866-4509907"/>
    <s v="AMAZON"/>
    <s v="Samruddhi Panda"/>
    <s v="BENGALURU"/>
    <s v="SB-AXA-4M"/>
    <n v="1"/>
    <m/>
    <n v="7327811855"/>
    <x v="0"/>
    <d v="2025-01-07T00:00:00"/>
    <d v="2025-07-01T00:00:00"/>
    <m/>
    <d v="2025-07-19T00:00:00"/>
    <n v="53580472610"/>
    <x v="0"/>
    <s v=""/>
    <x v="0"/>
    <s v="DEL"/>
    <m/>
    <s v="REF"/>
    <n v="51592549842"/>
    <s v="DEL"/>
    <m/>
    <m/>
    <s v="SHIPMENT DELIVERED            "/>
    <m/>
    <m/>
    <m/>
    <m/>
    <m/>
    <m/>
    <m/>
    <m/>
    <m/>
    <m/>
    <m/>
    <m/>
    <m/>
    <m/>
    <m/>
    <s v="RET"/>
    <e v="#N/A"/>
    <m/>
    <s v="403-7059866-4509907"/>
  </r>
  <r>
    <s v="408-7644871-5948303A"/>
    <s v="AMAZON"/>
    <s v="RUTUJA NITIN JAGTAP"/>
    <s v="MUMBAI"/>
    <s v="W-CLO-4M"/>
    <n v="1"/>
    <m/>
    <n v="8793480136"/>
    <x v="0"/>
    <s v="22-06-2025"/>
    <d v="2025-07-01T00:00:00"/>
    <m/>
    <e v="#N/A"/>
    <n v="119797104148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08947116"/>
    <s v="UrbanLadder"/>
    <s v="Umesh Tiwari"/>
    <s v="Noida"/>
    <s v="SR-CLE-MF"/>
    <n v="1"/>
    <m/>
    <n v="9792299444"/>
    <x v="0"/>
    <s v="30-06-2025"/>
    <d v="2025-07-01T00:00:00"/>
    <m/>
    <e v="#N/A"/>
    <n v="535804727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31497314"/>
    <s v="UrbanLadder"/>
    <s v="Sanjeev Mohan"/>
    <s v="Bangalore"/>
    <s v="SR-CLM-3W"/>
    <n v="1"/>
    <m/>
    <n v="9886040848"/>
    <x v="0"/>
    <s v="30-06-2025"/>
    <d v="2025-07-01T00:00:00"/>
    <m/>
    <e v="#N/A"/>
    <n v="535804726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801062-5223505A"/>
    <s v="AMAZON"/>
    <s v="DILIP KHANDELWAL"/>
    <s v="ITANAGAR"/>
    <s v="SR-CLM-3M"/>
    <n v="1"/>
    <m/>
    <n v="9436254904"/>
    <x v="0"/>
    <d v="2025-09-06T00:00:00"/>
    <d v="2025-07-01T00:00:00"/>
    <m/>
    <e v="#N/A"/>
    <n v="535804722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620698-3428334"/>
    <s v="AMAZON"/>
    <s v="Shilpi"/>
    <s v="AGRA"/>
    <s v="TU-WBM-STMF"/>
    <n v="1"/>
    <m/>
    <n v="7017501347"/>
    <x v="0"/>
    <s v="30-06-2025"/>
    <d v="2025-07-01T00:00:00"/>
    <m/>
    <d v="2025-07-08T00:00:00"/>
    <n v="535804726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701894-2777918"/>
    <s v="AMAZON"/>
    <s v="imran Madoo"/>
    <s v="THANE"/>
    <s v="TU-WBM-STMF"/>
    <n v="1"/>
    <m/>
    <n v="918601000000"/>
    <x v="0"/>
    <s v="30-06-2025"/>
    <d v="2025-07-01T00:00:00"/>
    <m/>
    <d v="2025-07-11T00:00:00"/>
    <n v="11979710414805"/>
    <x v="1"/>
    <s v=""/>
    <x v="0"/>
    <s v="DEL"/>
    <m/>
    <s v="REF"/>
    <n v="283576829"/>
    <m/>
    <m/>
    <m/>
    <s v="DELIVERED"/>
    <m/>
    <m/>
    <m/>
    <m/>
    <m/>
    <m/>
    <m/>
    <m/>
    <m/>
    <m/>
    <m/>
    <m/>
    <m/>
    <m/>
    <m/>
    <s v=""/>
    <e v="#N/A"/>
    <m/>
    <e v="#N/A"/>
  </r>
  <r>
    <s v="408-6990831-3981936"/>
    <s v="AMAZON"/>
    <s v="Trishna priyadarshini"/>
    <s v="BENGALURU"/>
    <s v="TU-WBM-STMF"/>
    <n v="1"/>
    <m/>
    <n v="9090190950"/>
    <x v="0"/>
    <s v="30-06-2025"/>
    <d v="2025-07-01T00:00:00"/>
    <m/>
    <d v="2025-07-14T00:00:00"/>
    <n v="535804727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318787-7227541"/>
    <s v="AMAZON"/>
    <s v="abhinav"/>
    <s v="Thane"/>
    <s v="TU-WBM-STMF"/>
    <n v="1"/>
    <m/>
    <n v="8080306090"/>
    <x v="0"/>
    <s v="30-06-2025"/>
    <d v="2025-07-01T00:00:00"/>
    <m/>
    <d v="2025-07-11T00:00:00"/>
    <n v="1197971041477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8-7318787-7227541"/>
  </r>
  <r>
    <s v="408-7644871-5948303"/>
    <s v="AMAZON"/>
    <s v="RUTUJA NITIN JAGTAP"/>
    <s v="MUMBAI"/>
    <s v="W-CLO-5M"/>
    <n v="1"/>
    <m/>
    <n v="8793480136"/>
    <x v="0"/>
    <s v="22-06-2025"/>
    <d v="2025-07-01T00:00:00"/>
    <m/>
    <d v="2025-07-10T00:00:00"/>
    <n v="119797104147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127391-0641925"/>
    <s v="AMAZON"/>
    <s v="Harish"/>
    <s v="BENGALURU"/>
    <s v="W-CLO-5M"/>
    <n v="1"/>
    <m/>
    <n v="9620472000"/>
    <x v="0"/>
    <s v="26-06-2025"/>
    <d v="2025-07-01T00:00:00"/>
    <m/>
    <d v="2025-07-12T00:00:00"/>
    <n v="53580472304"/>
    <x v="0"/>
    <s v=""/>
    <x v="0"/>
    <s v="DEL"/>
    <m/>
    <s v="REF"/>
    <n v="51633372291"/>
    <s v="DEL"/>
    <m/>
    <m/>
    <s v="SHIPMENT DELIVERED            "/>
    <m/>
    <m/>
    <m/>
    <m/>
    <m/>
    <m/>
    <m/>
    <m/>
    <m/>
    <m/>
    <m/>
    <m/>
    <m/>
    <m/>
    <m/>
    <s v="RET"/>
    <e v="#N/A"/>
    <m/>
    <s v="406-7127391-0641925"/>
  </r>
  <r>
    <s v="403-3667345-9487559"/>
    <s v="AMAZON"/>
    <s v="Rohit Jain"/>
    <s v="MUMBAI"/>
    <s v="W-CLO-5M"/>
    <n v="1"/>
    <m/>
    <n v="9769201874"/>
    <x v="0"/>
    <s v="26-06-2025"/>
    <d v="2025-07-01T00:00:00"/>
    <m/>
    <d v="2025-07-10T00:00:00"/>
    <n v="119797104147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434135-8030767"/>
    <s v="AMAZON"/>
    <s v="Mahesh"/>
    <s v="BENGALURU"/>
    <s v="TU-SKD-LF"/>
    <n v="1"/>
    <m/>
    <n v="9844244294"/>
    <x v="0"/>
    <s v="22-06-2025"/>
    <d v="2025-07-01T00:00:00"/>
    <m/>
    <d v="2025-07-12T00:00:00"/>
    <n v="535804723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492302-9008338"/>
    <s v="AMAZON"/>
    <s v="snehal gaikwad"/>
    <s v="PUNE"/>
    <s v="TU-SKD-LF"/>
    <n v="1"/>
    <m/>
    <n v="7620730330"/>
    <x v="0"/>
    <s v="23-06-2025"/>
    <d v="2025-07-01T00:00:00"/>
    <m/>
    <d v="2025-07-10T00:00:00"/>
    <n v="11979710414735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2-8492302-9008338"/>
  </r>
  <r>
    <s v="171-2739115-7342722"/>
    <s v="AMAZON"/>
    <s v="jithesh"/>
    <s v="PALAKKAD"/>
    <s v="TU-SKD-LF"/>
    <n v="1"/>
    <m/>
    <n v="9747118027"/>
    <x v="0"/>
    <s v="23-06-2025"/>
    <d v="2025-07-01T00:00:00"/>
    <m/>
    <d v="2025-07-10T00:00:00"/>
    <n v="933851263750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171-2739115-7342722"/>
  </r>
  <r>
    <s v="T044571436"/>
    <s v="UrbanLadder"/>
    <s v="Sreejita Sen"/>
    <s v="Kolkata"/>
    <s v="TU-SKD-WF"/>
    <n v="1"/>
    <m/>
    <n v="8013044939"/>
    <x v="0"/>
    <s v="30-06-2025"/>
    <d v="2025-07-01T00:00:00"/>
    <m/>
    <e v="#N/A"/>
    <n v="535804727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169060-8141921"/>
    <s v="AMAZON"/>
    <s v="Manjunathan J"/>
    <s v="CHENNAI"/>
    <s v="SR-CLM-TM"/>
    <n v="1"/>
    <m/>
    <n v="9840871353"/>
    <x v="0"/>
    <s v="29-06-2025"/>
    <d v="2025-07-01T00:00:00"/>
    <m/>
    <d v="2025-07-14T00:00:00"/>
    <n v="535804724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756497-3088334"/>
    <s v="AMAZON"/>
    <s v="B V V GOPALA KRISHNA"/>
    <s v="Yendada"/>
    <s v="SR-CLM-TM"/>
    <n v="1"/>
    <m/>
    <n v="9290905929"/>
    <x v="0"/>
    <s v="30-06-2025"/>
    <d v="2025-07-01T00:00:00"/>
    <m/>
    <d v="2025-07-11T00:00:00"/>
    <n v="933851263748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2-3756497-3088334"/>
  </r>
  <r>
    <s v="403-2888231-6600325"/>
    <s v="AMAZON"/>
    <s v="MIRZA MOZAMMIL BAIG"/>
    <s v="BHUBANESWAR"/>
    <s v="SR-CLM-TM"/>
    <n v="1"/>
    <m/>
    <n v="9556440103"/>
    <x v="0"/>
    <s v="30-06-2025"/>
    <d v="2025-07-01T00:00:00"/>
    <m/>
    <d v="2025-07-14T00:00:00"/>
    <n v="535804724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461086-5477937"/>
    <s v="AMAZON"/>
    <s v="Sujatha Naresh Jenegala"/>
    <s v="HYDERABAD"/>
    <s v="SR-CLM-TM"/>
    <n v="1"/>
    <m/>
    <n v="9885334850"/>
    <x v="0"/>
    <s v="30-06-2025"/>
    <d v="2025-07-01T00:00:00"/>
    <m/>
    <d v="2025-07-11T00:00:00"/>
    <n v="9338512637460"/>
    <x v="1"/>
    <s v=""/>
    <x v="0"/>
    <s v="DEL"/>
    <m/>
    <s v="REF"/>
    <n v="266901756"/>
    <s v="DEL"/>
    <m/>
    <m/>
    <s v="DELIVERED"/>
    <m/>
    <m/>
    <m/>
    <m/>
    <m/>
    <m/>
    <m/>
    <m/>
    <m/>
    <m/>
    <m/>
    <m/>
    <m/>
    <m/>
    <m/>
    <s v="RET"/>
    <e v="#N/A"/>
    <m/>
    <s v="171-1461086-5477937"/>
  </r>
  <r>
    <s v="404-2290370-1961961"/>
    <s v="AMAZON"/>
    <s v="Sreenath Sundararaj"/>
    <s v="MYSURU"/>
    <s v="SR-CLM-TM"/>
    <n v="1"/>
    <m/>
    <n v="8105095900"/>
    <x v="0"/>
    <s v="30-06-2025"/>
    <d v="2025-07-01T00:00:00"/>
    <m/>
    <d v="2025-07-11T00:00:00"/>
    <n v="93385126374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73751490A"/>
    <s v="UrbanLadder"/>
    <s v="VIJAY KAPATKAR"/>
    <s v="Bangalore"/>
    <s v="SB-SN-NW"/>
    <n v="1"/>
    <m/>
    <n v="9980181574"/>
    <x v="0"/>
    <s v="30-06-2025"/>
    <d v="2025-07-01T00:00:00"/>
    <m/>
    <e v="#N/A"/>
    <n v="535804727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83356027"/>
    <s v="UrbanLadder"/>
    <s v="Pallavi Singh"/>
    <s v="Greater Noida"/>
    <s v="ST-CBN-MF"/>
    <n v="1"/>
    <m/>
    <n v="8860126637"/>
    <x v="0"/>
    <s v="30-06-2025"/>
    <d v="2025-07-01T00:00:00"/>
    <m/>
    <e v="#N/A"/>
    <n v="535804724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5D4F5B01A701D39C"/>
    <s v="UrbanLadder"/>
    <s v="Sanjith Santhosh"/>
    <s v="Puttur"/>
    <s v="ST-CBN-MF"/>
    <n v="1"/>
    <m/>
    <n v="7259462620"/>
    <x v="0"/>
    <s v="30-06-2025"/>
    <d v="2025-07-01T00:00:00"/>
    <m/>
    <e v="#N/A"/>
    <n v="535816166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51498013A"/>
    <s v="UrbanLadder"/>
    <s v="Anuj Chandak"/>
    <s v="New Delhi"/>
    <s v="TU-WBM-MF"/>
    <n v="1"/>
    <m/>
    <n v="8447950828"/>
    <x v="0"/>
    <s v="30-06-2025"/>
    <d v="2025-07-01T00:00:00"/>
    <m/>
    <e v="#N/A"/>
    <n v="535804720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04386488"/>
    <s v="UrbanLadder"/>
    <s v="Alan  Vinodh "/>
    <s v="Kochi"/>
    <s v="TU-WBM-MF"/>
    <n v="1"/>
    <m/>
    <n v="9562184991"/>
    <x v="0"/>
    <s v="30-06-2025"/>
    <d v="2025-07-01T00:00:00"/>
    <m/>
    <e v="#N/A"/>
    <n v="535804720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812442-7328364"/>
    <s v="AMAZON"/>
    <s v="Prof. bhawana rathore"/>
    <s v="SAMBALPUR"/>
    <s v="TU-BKY-M"/>
    <n v="1"/>
    <m/>
    <n v="7977350256"/>
    <x v="0"/>
    <s v="28-06-2025"/>
    <d v="2025-07-01T00:00:00"/>
    <m/>
    <d v="2025-07-10T00:00:00"/>
    <n v="1197971041470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3-6812442-7328364"/>
  </r>
  <r>
    <s v="T001754773"/>
    <s v="UrbanLadder"/>
    <s v="Viswanadham Yerraguntla"/>
    <s v="Bangalore"/>
    <s v="SB-AXA-52M"/>
    <n v="1"/>
    <m/>
    <n v="8095956229"/>
    <x v="0"/>
    <s v="30-06-2025"/>
    <d v="2025-07-01T00:00:00"/>
    <m/>
    <e v="#N/A"/>
    <n v="535804728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28681385"/>
    <s v="UrbanLadder"/>
    <s v="Aravind BS"/>
    <s v="Bangalore"/>
    <s v="SR-PRG-MF"/>
    <n v="1"/>
    <m/>
    <n v="9739325593"/>
    <x v="0"/>
    <s v="30-06-2025"/>
    <d v="2025-07-01T00:00:00"/>
    <m/>
    <e v="#N/A"/>
    <n v="535804721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51498013"/>
    <s v="UrbanLadder"/>
    <s v="Anuj Chandak"/>
    <s v="New Delhi"/>
    <s v="RT-DR-MF"/>
    <n v="1"/>
    <m/>
    <n v="8447950828"/>
    <x v="0"/>
    <s v="30-06-2025"/>
    <d v="2025-07-01T00:00:00"/>
    <m/>
    <e v="#N/A"/>
    <n v="535804720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62539512"/>
    <s v="UrbanLadder"/>
    <s v="Swetha  V"/>
    <s v="Hyderabad"/>
    <s v="RT-DR-MF"/>
    <n v="1"/>
    <m/>
    <n v="9740167765"/>
    <x v="0"/>
    <s v="30-06-2025"/>
    <d v="2025-07-01T00:00:00"/>
    <m/>
    <e v="#N/A"/>
    <n v="93385126374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62539512A"/>
    <s v="UrbanLadder"/>
    <s v="Swetha  V"/>
    <s v="Hyderabad"/>
    <s v="RT-DR-W"/>
    <n v="1"/>
    <m/>
    <n v="9740167765"/>
    <x v="0"/>
    <s v="30-06-2025"/>
    <d v="2025-07-01T00:00:00"/>
    <m/>
    <e v="#N/A"/>
    <n v="93385126374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226331-7735514"/>
    <s v="AMAZON"/>
    <s v="Sujata Adhikari"/>
    <s v="Gurugram"/>
    <s v="KC-SRN-M"/>
    <n v="1"/>
    <m/>
    <n v="9654664926"/>
    <x v="0"/>
    <s v="24-06-2025"/>
    <d v="2025-07-01T00:00:00"/>
    <m/>
    <d v="2025-07-09T00:00:00"/>
    <n v="535804727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287986-9106729"/>
    <s v="AMAZON"/>
    <s v="sushil bania"/>
    <s v="UDAIPUR"/>
    <s v="KC-SRN-M"/>
    <n v="1"/>
    <m/>
    <n v="9509604968"/>
    <x v="0"/>
    <s v="26-06-2025"/>
    <d v="2025-07-01T00:00:00"/>
    <m/>
    <d v="2025-07-15T00:00:00"/>
    <n v="119797104146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244782-6475524"/>
    <s v="AMAZON"/>
    <s v="Amit khanna"/>
    <s v="JAIPUR"/>
    <s v="KC-SRN-M"/>
    <n v="1"/>
    <m/>
    <n v="9799301070"/>
    <x v="0"/>
    <s v="29-06-2025"/>
    <d v="2025-07-01T00:00:00"/>
    <m/>
    <d v="2025-07-18T00:00:00"/>
    <n v="119797104146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422873-5536337"/>
    <s v="AMAZON"/>
    <s v="Akshay"/>
    <s v="ZIRAKPUR"/>
    <s v="KC-SRN-M"/>
    <n v="1"/>
    <m/>
    <n v="7249766184"/>
    <x v="0"/>
    <s v="30-06-2025"/>
    <d v="2025-07-01T00:00:00"/>
    <m/>
    <d v="2025-07-17T00:00:00"/>
    <n v="535804719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618585-9613134"/>
    <s v="AMAZON"/>
    <s v="Sagar Arora"/>
    <s v="Faridabad"/>
    <s v="SR-BKN-TM"/>
    <n v="1"/>
    <m/>
    <n v="8126762787"/>
    <x v="0"/>
    <s v="30-06-2025"/>
    <d v="2025-07-01T00:00:00"/>
    <m/>
    <d v="2025-07-08T00:00:00"/>
    <n v="535804725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878117-0230729"/>
    <s v="AMAZON"/>
    <s v="Arvind Gupta"/>
    <s v="JAMMU"/>
    <s v="SR-BKN-TM"/>
    <n v="1"/>
    <m/>
    <n v="9796602969"/>
    <x v="0"/>
    <s v="30-06-2025"/>
    <d v="2025-07-01T00:00:00"/>
    <m/>
    <d v="2025-07-11T00:00:00"/>
    <n v="535804721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651939-9948329"/>
    <s v="AMAZON"/>
    <s v="JAYA GOVINDAN UNNI MANNATTIL MENON"/>
    <s v="THRISSUR"/>
    <s v="SR-BKN-TM"/>
    <n v="1"/>
    <m/>
    <n v="9447991669"/>
    <x v="0"/>
    <s v="30-06-2025"/>
    <d v="2025-07-01T00:00:00"/>
    <m/>
    <d v="2025-07-14T00:00:00"/>
    <n v="53580472330"/>
    <x v="0"/>
    <s v=""/>
    <x v="0"/>
    <s v="DEL"/>
    <m/>
    <s v="REF"/>
    <n v="51607330423"/>
    <s v="DEL"/>
    <m/>
    <m/>
    <s v="SHIPMENT DELIVERED            "/>
    <m/>
    <m/>
    <m/>
    <m/>
    <m/>
    <m/>
    <m/>
    <m/>
    <m/>
    <m/>
    <m/>
    <m/>
    <m/>
    <m/>
    <m/>
    <s v="RET"/>
    <e v="#N/A"/>
    <m/>
    <s v="403-1651939-9948329"/>
  </r>
  <r>
    <s v="404-9220201-8761133"/>
    <s v="AMAZON"/>
    <s v="haritha"/>
    <s v="CHENNAI"/>
    <s v="SR-BKN-TM"/>
    <n v="1"/>
    <m/>
    <n v="9176987941"/>
    <x v="0"/>
    <d v="2025-01-07T00:00:00"/>
    <d v="2025-07-01T00:00:00"/>
    <m/>
    <d v="2025-07-15T00:00:00"/>
    <n v="535804723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045103-3024341"/>
    <s v="AMAZON"/>
    <s v="Ajay Bansal"/>
    <s v="NEW DELHI"/>
    <s v="SR-BKN-TM"/>
    <n v="1"/>
    <m/>
    <n v="9717891372"/>
    <x v="0"/>
    <d v="2025-01-07T00:00:00"/>
    <d v="2025-07-01T00:00:00"/>
    <m/>
    <d v="2025-07-09T00:00:00"/>
    <n v="53580472013"/>
    <x v="0"/>
    <s v=""/>
    <x v="0"/>
    <s v="DEL"/>
    <m/>
    <s v="REF"/>
    <n v="51637263230"/>
    <s v="DEL"/>
    <m/>
    <m/>
    <s v="SHIPMENT DELIVERED            "/>
    <m/>
    <m/>
    <m/>
    <m/>
    <m/>
    <m/>
    <m/>
    <m/>
    <m/>
    <m/>
    <m/>
    <m/>
    <m/>
    <m/>
    <m/>
    <s v="RET"/>
    <e v="#N/A"/>
    <m/>
    <s v="171-1045103-3024341"/>
  </r>
  <r>
    <s v="402-5499266-9599539"/>
    <s v="AMAZON"/>
    <s v="Anjali"/>
    <s v="GURUGRAM"/>
    <s v="W-AND-10NWF"/>
    <n v="1"/>
    <m/>
    <n v="9958097267"/>
    <x v="0"/>
    <s v="30-06-2025"/>
    <d v="2025-07-01T00:00:00"/>
    <m/>
    <d v="2025-07-16T00:00:00"/>
    <n v="535804720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UL68616243019C0BBB8C"/>
    <s v="UrbanLadder"/>
    <s v="Sumit Tyagi"/>
    <s v="Mumbai"/>
    <s v="ST-WLD-MF"/>
    <n v="1"/>
    <m/>
    <n v="9869785765"/>
    <x v="0"/>
    <s v="30-06-2025"/>
    <d v="2025-07-01T00:00:00"/>
    <m/>
    <e v="#N/A"/>
    <n v="11979710414610"/>
    <x v="1"/>
    <s v=""/>
    <x v="0"/>
    <s v="DEL"/>
    <m/>
    <s v=""/>
    <n v="283666878"/>
    <m/>
    <m/>
    <m/>
    <s v="DELIVERED"/>
    <m/>
    <m/>
    <m/>
    <m/>
    <m/>
    <m/>
    <m/>
    <m/>
    <m/>
    <m/>
    <m/>
    <m/>
    <m/>
    <m/>
    <m/>
    <s v=""/>
    <e v="#N/A"/>
    <m/>
    <e v="#N/A"/>
  </r>
  <r>
    <s v="T570154080"/>
    <s v="UrbanLadder"/>
    <s v="Yashodhara  Dasgupta"/>
    <s v="Kolkata"/>
    <s v="W-AND-12NWF"/>
    <n v="1"/>
    <m/>
    <n v="9873654649"/>
    <x v="0"/>
    <s v="30-06-2025"/>
    <d v="2025-07-01T00:00:00"/>
    <m/>
    <e v="#N/A"/>
    <n v="535804728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2NWF"/>
    <m/>
    <e v="#N/A"/>
  </r>
  <r>
    <s v="403-6807455-0970757"/>
    <s v="AMAZON"/>
    <s v="Ajinkya Patil"/>
    <s v="Pune"/>
    <s v="CT-MT-ROF"/>
    <n v="2"/>
    <m/>
    <n v="9764285329"/>
    <x v="0"/>
    <s v="30-06-2025"/>
    <d v="2025-07-01T00:00:00"/>
    <m/>
    <d v="2025-07-11T00:00:00"/>
    <n v="151678470004029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461645-5564332"/>
    <s v="AMAZON"/>
    <s v="Navya seth"/>
    <s v="GURUGRAM"/>
    <s v="SR-MVS-ITM"/>
    <n v="2"/>
    <m/>
    <n v="8800128181"/>
    <x v="0"/>
    <s v="22-06-2025"/>
    <d v="2025-07-01T00:00:00"/>
    <m/>
    <d v="2025-07-07T00:00:00"/>
    <n v="535804724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08629295"/>
    <s v="UrbanLadder"/>
    <s v="pooja arya"/>
    <s v="Bangalore"/>
    <s v="DC-MYN-LAMF"/>
    <n v="2"/>
    <m/>
    <n v="8904353768"/>
    <x v="0"/>
    <s v="30-06-2025"/>
    <d v="2025-07-01T00:00:00"/>
    <m/>
    <e v="#N/A"/>
    <n v="53580472492"/>
    <x v="0"/>
    <s v=""/>
    <x v="0"/>
    <s v="DEL"/>
    <m/>
    <s v=""/>
    <n v="51621959760"/>
    <s v="DEL"/>
    <m/>
    <m/>
    <s v="SHIPMENT DELIVERED            "/>
    <m/>
    <m/>
    <m/>
    <m/>
    <m/>
    <m/>
    <m/>
    <m/>
    <m/>
    <m/>
    <m/>
    <m/>
    <m/>
    <m/>
    <m/>
    <s v="RET"/>
    <e v="#N/A"/>
    <m/>
    <s v="T308629295"/>
  </r>
  <r>
    <s v="407-3891719-4971507"/>
    <s v="AMAZON"/>
    <s v="Amit Kumar"/>
    <s v="delhi"/>
    <s v="TU-RWT-LAMI"/>
    <n v="2"/>
    <m/>
    <n v="9873032281"/>
    <x v="0"/>
    <s v="29-06-2025"/>
    <d v="2025-07-01T00:00:00"/>
    <m/>
    <d v="2025-07-08T00:00:00"/>
    <n v="535804719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5-5857093-4972334"/>
    <s v="AMAZON"/>
    <s v="Anjana Chaudhary"/>
    <s v="MEERUT"/>
    <s v="TU-RWT-LAMI"/>
    <n v="2"/>
    <m/>
    <n v="8881310436"/>
    <x v="0"/>
    <d v="2025-06-30T00:00:00"/>
    <d v="2025-07-01T00:00:00"/>
    <m/>
    <d v="2025-07-09T00:00:00"/>
    <n v="535804720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7-5023429-4055501"/>
    <s v="AMAZON"/>
    <s v="Reena Yadav"/>
    <s v="NAVI MUMBAI"/>
    <s v="TU-RWT-LAMI"/>
    <n v="2"/>
    <m/>
    <n v="9990764377"/>
    <x v="0"/>
    <s v="30-06-2025"/>
    <d v="2025-07-01T00:00:00"/>
    <m/>
    <d v="2025-07-11T00:00:00"/>
    <n v="119797104146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2-5419765-7368309"/>
    <s v="AMAZON"/>
    <s v="MK Enterprises"/>
    <s v="MUMBAI"/>
    <s v="W-AND-2NFW"/>
    <n v="2"/>
    <m/>
    <n v="918757000000"/>
    <x v="0"/>
    <s v="30-06-2025"/>
    <d v="2025-07-01T00:00:00"/>
    <m/>
    <d v="2025-07-17T00:00:00"/>
    <n v="119797104145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NFW"/>
    <m/>
    <e v="#N/A"/>
  </r>
  <r>
    <s v="T500824640"/>
    <s v="UrbanLadder"/>
    <s v="Balakumar Subramani"/>
    <s v="Bangalore"/>
    <s v="W-AND-2MFW"/>
    <n v="2"/>
    <m/>
    <n v="9538400111"/>
    <x v="0"/>
    <s v="30-06-2025"/>
    <d v="2025-07-01T00:00:00"/>
    <m/>
    <e v="#N/A"/>
    <n v="535804721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MFW"/>
    <m/>
    <e v="#N/A"/>
  </r>
  <r>
    <s v="408-7956601-7901949"/>
    <s v="AMAZON"/>
    <s v="shayista khazi"/>
    <s v="Vasco Da Gama"/>
    <s v="TU-FL-FW"/>
    <n v="3"/>
    <m/>
    <n v="9880025549"/>
    <x v="0"/>
    <s v="30-06-2025"/>
    <d v="2025-07-01T00:00:00"/>
    <m/>
    <d v="2025-07-11T00:00:00"/>
    <n v="535804726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077724-1905959"/>
    <s v="AMAZON"/>
    <s v="ARUNACHALAM"/>
    <s v="CHENNAI"/>
    <s v="TU-FL-MI"/>
    <n v="3"/>
    <m/>
    <n v="9688702636"/>
    <x v="0"/>
    <s v="30-06-2025"/>
    <d v="2025-07-01T00:00:00"/>
    <m/>
    <d v="2025-07-14T00:00:00"/>
    <n v="5358047214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612112019EA1C383"/>
    <s v="UrbanLadder"/>
    <s v="Seema Poddar"/>
    <s v="Mumbai"/>
    <s v="W-AND-4MFW"/>
    <n v="3"/>
    <m/>
    <n v="9892775707"/>
    <x v="0"/>
    <s v="30-06-2025"/>
    <d v="2025-07-01T00:00:00"/>
    <m/>
    <e v="#N/A"/>
    <n v="119797104145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FW"/>
    <m/>
    <e v="#N/A"/>
  </r>
  <r>
    <s v="BCOM-3968"/>
    <s v="SHOPIFY"/>
    <s v="Padmavati Agarwal"/>
    <s v="Lucknow"/>
    <s v="S-BR-6W"/>
    <n v="1"/>
    <m/>
    <n v="9307037229"/>
    <x v="0"/>
    <s v="30-06-2025"/>
    <d v="2025-07-02T00:00:00"/>
    <m/>
    <e v="#N/A"/>
    <n v="535807548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823886-7149106"/>
    <s v="AMAZON"/>
    <s v="Shreya Hasyagar"/>
    <s v="BENGALURU"/>
    <s v="S-BR-F6L"/>
    <n v="1"/>
    <m/>
    <n v="9008647188"/>
    <x v="0"/>
    <s v="27-06-2025"/>
    <d v="2025-07-02T00:00:00"/>
    <m/>
    <d v="2025-07-14T00:00:00"/>
    <n v="535807548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827376-5593922"/>
    <s v="AMAZON"/>
    <s v="Radhika Joshi"/>
    <s v="AMRAVATI"/>
    <s v="S-CRF-M"/>
    <n v="1"/>
    <m/>
    <n v="7020114030"/>
    <x v="0"/>
    <s v="25-06-2025"/>
    <d v="2025-07-02T00:00:00"/>
    <m/>
    <d v="2025-07-11T00:00:00"/>
    <n v="151678470004018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030733-4902741"/>
    <s v="AMAZON"/>
    <s v="Amit khurana"/>
    <s v="GURUGRAM"/>
    <s v="SB-LGN.P-WF"/>
    <n v="1"/>
    <m/>
    <n v="9899416400"/>
    <x v="0"/>
    <s v="30-06-2025"/>
    <d v="2025-07-02T00:00:00"/>
    <m/>
    <d v="2025-07-08T00:00:00"/>
    <n v="535807547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25-PF-5"/>
    <s v="FDC"/>
    <s v="S.S. APPARELS"/>
    <s v="MOHALI"/>
    <s v="SB-LGN.P-WF"/>
    <n v="1"/>
    <m/>
    <n v="9810010380"/>
    <x v="0"/>
    <s v="27-06-2025"/>
    <d v="2025-07-02T00:00:00"/>
    <m/>
    <e v="#N/A"/>
    <n v="535807548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25-PF-6"/>
    <s v="FDC"/>
    <s v="INDIAN PINE"/>
    <s v="SOLAN"/>
    <s v="SB-LGN.P-WF"/>
    <n v="1"/>
    <m/>
    <n v="9810010380"/>
    <x v="0"/>
    <s v="27-06-2025"/>
    <d v="2025-07-02T00:00:00"/>
    <m/>
    <e v="#N/A"/>
    <n v="535807547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411913-3351536"/>
    <s v="AMAZON"/>
    <s v="Donbadsam nongrum"/>
    <s v="SHILLONG"/>
    <s v="S-PTE-W"/>
    <n v="1"/>
    <m/>
    <n v="9774124802"/>
    <x v="0"/>
    <s v="25-06-2025"/>
    <d v="2025-07-02T00:00:00"/>
    <m/>
    <d v="2025-07-18T00:00:00"/>
    <n v="119797104153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68654-1192351"/>
    <s v="AMAZON"/>
    <s v="Sheshadri Ramanna"/>
    <s v="Bengaluru"/>
    <s v="S-PTE-W"/>
    <n v="1"/>
    <m/>
    <n v="9880677999"/>
    <x v="0"/>
    <s v="25-06-2025"/>
    <d v="2025-07-02T00:00:00"/>
    <m/>
    <d v="2025-07-14T00:00:00"/>
    <n v="535807548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72"/>
    <s v="SHOPIFY"/>
    <s v="Mohammad Abdul Omer"/>
    <s v="Hyderabad"/>
    <s v="S-PTE-W"/>
    <n v="1"/>
    <m/>
    <n v="8801652120"/>
    <x v="0"/>
    <d v="2025-02-07T00:00:00"/>
    <d v="2025-07-02T00:00:00"/>
    <m/>
    <e v="#N/A"/>
    <n v="93385126420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180985-2481967"/>
    <s v="AMAZON"/>
    <s v="Debasmita  Banik"/>
    <s v="AGARTALA"/>
    <s v="CT-NO-RTM"/>
    <n v="1"/>
    <m/>
    <n v="8787657275"/>
    <x v="0"/>
    <s v="30-06-2025"/>
    <d v="2025-07-02T00:00:00"/>
    <m/>
    <d v="2025-07-18T00:00:00"/>
    <n v="5152545548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8-7970464-9265114"/>
    <s v="AMAZON"/>
    <s v="Soumya Hazra"/>
    <s v="HYDERABAD"/>
    <s v="SR-MVS-IM"/>
    <n v="1"/>
    <m/>
    <n v="9168131978"/>
    <x v="0"/>
    <s v="27-06-2025"/>
    <d v="2025-07-02T00:00:00"/>
    <m/>
    <d v="2025-07-11T00:00:00"/>
    <n v="93385126420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154333-3049908"/>
    <s v="AMAZON"/>
    <s v="Mariyam Farzana C/O Ataur Rahaman"/>
    <s v="CHENGALPATTU"/>
    <s v="SB-CB-M"/>
    <n v="1"/>
    <m/>
    <n v="7418939655"/>
    <x v="0"/>
    <s v="24-06-2025"/>
    <d v="2025-07-02T00:00:00"/>
    <m/>
    <d v="2025-07-14T00:00:00"/>
    <n v="535807547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068125-3256334"/>
    <s v="AMAZON"/>
    <s v="Sana Shaikh"/>
    <s v="PUNE"/>
    <s v="TU-BKY-STM"/>
    <n v="1"/>
    <m/>
    <n v="9920864435"/>
    <x v="0"/>
    <s v="24-06-2025"/>
    <d v="2025-07-02T00:00:00"/>
    <m/>
    <d v="2025-07-11T00:00:00"/>
    <n v="119797104153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154333-3049908a"/>
    <s v="AMAZON"/>
    <s v="Mariyam Farzana C/O Ataur Rahaman"/>
    <s v="CHENGALPATTU"/>
    <s v="TU-SKD-LF"/>
    <n v="1"/>
    <m/>
    <n v="7418939655"/>
    <x v="0"/>
    <s v="24-06-2025"/>
    <d v="2025-07-02T00:00:00"/>
    <m/>
    <e v="#N/A"/>
    <n v="535807547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69"/>
    <s v="SHOPIFY"/>
    <s v="Niranjan kumar"/>
    <s v="Kolkata"/>
    <s v="ST-RDO-M"/>
    <n v="1"/>
    <m/>
    <n v="9436900072"/>
    <x v="0"/>
    <d v="2025-01-07T00:00:00"/>
    <d v="2025-07-02T00:00:00"/>
    <m/>
    <e v="#N/A"/>
    <n v="535807547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71"/>
    <s v="SHOPIFY"/>
    <s v="Mahindra Reddy"/>
    <s v="Pune"/>
    <s v="TU-SKD-LF"/>
    <n v="1"/>
    <m/>
    <n v="9307154930"/>
    <x v="0"/>
    <d v="2025-01-07T00:00:00"/>
    <d v="2025-07-02T00:00:00"/>
    <m/>
    <e v="#N/A"/>
    <n v="119797104151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976"/>
    <s v="SHOPIFY"/>
    <s v="Ranjith Kumar"/>
    <s v="Vellore"/>
    <s v="TU-SKD-WF"/>
    <n v="1"/>
    <m/>
    <n v="9600889643"/>
    <x v="0"/>
    <d v="2025-02-07T00:00:00"/>
    <d v="2025-07-02T00:00:00"/>
    <m/>
    <e v="#N/A"/>
    <n v="535807548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127927-5492355"/>
    <s v="AMAZON"/>
    <s v="Rama"/>
    <s v="PUNE"/>
    <s v="SR-CLM-TM"/>
    <n v="1"/>
    <m/>
    <n v="9372416529"/>
    <x v="0"/>
    <s v="30-06-2025"/>
    <d v="2025-07-02T00:00:00"/>
    <m/>
    <d v="2025-07-11T00:00:00"/>
    <n v="119797104152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979757-3740326"/>
    <s v="AMAZON"/>
    <s v="Ashutosh singh"/>
    <s v="NOIDA"/>
    <s v="SR-CLM-TM"/>
    <n v="1"/>
    <m/>
    <n v="9415071477"/>
    <x v="0"/>
    <s v="30-06-2025"/>
    <d v="2025-07-02T00:00:00"/>
    <m/>
    <d v="2025-07-08T00:00:00"/>
    <s v="SLFDY1000043898464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5495648-6029966"/>
    <s v="AMAZON"/>
    <s v="Devv Kejriwal"/>
    <s v="KOLKATA"/>
    <s v="SR-CLM-TM"/>
    <n v="1"/>
    <m/>
    <n v="9163308666"/>
    <x v="0"/>
    <s v="30-06-2025"/>
    <d v="2025-07-02T00:00:00"/>
    <m/>
    <d v="2025-07-14T00:00:00"/>
    <n v="535807546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344157-0136307"/>
    <s v="AMAZON"/>
    <s v="saurabh katiyar"/>
    <s v="MUMBAI"/>
    <s v="SR-CLM-TM"/>
    <n v="1"/>
    <m/>
    <n v="9160908989"/>
    <x v="0"/>
    <s v="30-06-2025"/>
    <d v="2025-07-02T00:00:00"/>
    <m/>
    <d v="2025-07-11T00:00:00"/>
    <n v="11979710415251"/>
    <x v="1"/>
    <s v=""/>
    <x v="0"/>
    <s v="DEL"/>
    <m/>
    <s v="REF"/>
    <n v="283549965"/>
    <m/>
    <m/>
    <m/>
    <s v="DELIVERED"/>
    <m/>
    <m/>
    <m/>
    <m/>
    <m/>
    <m/>
    <m/>
    <m/>
    <m/>
    <m/>
    <m/>
    <m/>
    <m/>
    <m/>
    <m/>
    <s v=""/>
    <e v="#N/A"/>
    <m/>
    <e v="#N/A"/>
  </r>
  <r>
    <s v="406-7379459-3017139"/>
    <s v="AMAZON"/>
    <s v="Anami Bhati"/>
    <s v="GURUGRAM"/>
    <s v="SR-CLM-TM"/>
    <n v="1"/>
    <m/>
    <n v="9460371226"/>
    <x v="0"/>
    <s v="30-06-2025"/>
    <d v="2025-07-02T00:00:00"/>
    <m/>
    <d v="2025-07-08T00:00:00"/>
    <n v="535807547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893793-6185912"/>
    <s v="AMAZON"/>
    <s v="Mohinder Partap"/>
    <s v="KARNAL"/>
    <s v="SR-CLM-TM"/>
    <n v="1"/>
    <m/>
    <n v="9717466376"/>
    <x v="0"/>
    <s v="30-06-2025"/>
    <d v="2025-07-02T00:00:00"/>
    <m/>
    <d v="2025-07-08T00:00:00"/>
    <n v="535807547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974273-9395506"/>
    <s v="AMAZON"/>
    <s v="AMIT CHUGH"/>
    <s v="NOIDA"/>
    <s v="SR-CLM-TM"/>
    <n v="1"/>
    <m/>
    <n v="9810400274"/>
    <x v="0"/>
    <s v="30-06-2025"/>
    <d v="2025-07-02T00:00:00"/>
    <m/>
    <d v="2025-07-08T00:00:00"/>
    <s v="SLFDY1000043896293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BCOM-3967"/>
    <s v="SHOPIFY"/>
    <s v="CARL GEORGE"/>
    <s v="PUNE"/>
    <s v="SR-CLM-TM"/>
    <n v="1"/>
    <m/>
    <n v="9769330440"/>
    <x v="0"/>
    <s v="30-06-2025"/>
    <d v="2025-07-02T00:00:00"/>
    <m/>
    <e v="#N/A"/>
    <n v="119797104152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875879-9785133"/>
    <s v="AMAZON"/>
    <s v="Shinichiro Osada"/>
    <s v="GURUGRAM"/>
    <s v="TU-BKY-M"/>
    <n v="1"/>
    <m/>
    <n v="9257106027"/>
    <x v="0"/>
    <s v="29-06-2025"/>
    <d v="2025-07-02T00:00:00"/>
    <m/>
    <d v="2025-07-08T00:00:00"/>
    <n v="535807548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143570-3925956"/>
    <s v="AMAZON"/>
    <s v="Sumit"/>
    <s v="BECHAR ALIAS BECHARAJI"/>
    <s v="TU-BKY-M"/>
    <n v="1"/>
    <m/>
    <n v="9468490366"/>
    <x v="0"/>
    <s v="29-06-2025"/>
    <d v="2025-07-02T00:00:00"/>
    <m/>
    <d v="2025-07-11T00:00:00"/>
    <n v="11979710415295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8-2143570-3925956"/>
  </r>
  <r>
    <s v="404-6227906-9005912"/>
    <s v="AMAZON"/>
    <s v="VARNAN"/>
    <s v="THIRUVANANTHAPURAM"/>
    <s v="TU-BKY-M"/>
    <n v="1"/>
    <m/>
    <n v="7356502409"/>
    <x v="0"/>
    <s v="29-06-2025"/>
    <d v="2025-07-02T00:00:00"/>
    <m/>
    <d v="2025-07-11T00:00:00"/>
    <n v="93385126419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975"/>
    <s v="SHOPIFY"/>
    <s v="Mohammad Mhowwala"/>
    <s v="Mumbai"/>
    <s v="TU-BKY-M"/>
    <n v="1"/>
    <m/>
    <n v="8109816116"/>
    <x v="0"/>
    <d v="2025-02-07T00:00:00"/>
    <d v="2025-07-02T00:00:00"/>
    <m/>
    <e v="#N/A"/>
    <n v="119797104151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974"/>
    <s v="SHOPIFY"/>
    <s v="Fayaz M"/>
    <s v="Billamaranahalli, Bengaluru"/>
    <s v="SR-KPN-FL"/>
    <n v="1"/>
    <m/>
    <n v="9986032010"/>
    <x v="0"/>
    <d v="2025-02-07T00:00:00"/>
    <d v="2025-07-02T00:00:00"/>
    <m/>
    <e v="#N/A"/>
    <n v="535807547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70"/>
    <s v="SHOPIFY"/>
    <s v="Malavika Cholayil"/>
    <s v="Mathura"/>
    <s v="DC-MYN-STMF"/>
    <n v="1"/>
    <m/>
    <n v="7981146905"/>
    <x v="0"/>
    <d v="2025-01-07T00:00:00"/>
    <d v="2025-07-02T00:00:00"/>
    <m/>
    <e v="#N/A"/>
    <n v="11979710415214"/>
    <x v="1"/>
    <s v=""/>
    <x v="0"/>
    <s v="DEL"/>
    <m/>
    <s v=""/>
    <n v="283964105"/>
    <s v="DEL"/>
    <m/>
    <m/>
    <s v="DELIVERED"/>
    <m/>
    <m/>
    <m/>
    <m/>
    <m/>
    <m/>
    <m/>
    <m/>
    <m/>
    <m/>
    <m/>
    <m/>
    <m/>
    <m/>
    <m/>
    <s v="RET"/>
    <e v="#N/A"/>
    <m/>
    <s v="BCOM-3970"/>
  </r>
  <r>
    <s v="408-7970464-9265114a"/>
    <s v="AMAZON"/>
    <s v="Soumya Hazra"/>
    <s v="HYDERABAD"/>
    <s v="SR-BKN-TM"/>
    <n v="1"/>
    <m/>
    <n v="9168131978"/>
    <x v="0"/>
    <s v="27-06-2025"/>
    <d v="2025-07-02T00:00:00"/>
    <m/>
    <e v="#N/A"/>
    <n v="93385126420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554010-5469941"/>
    <s v="AMAZON"/>
    <s v="Batuk kaushik"/>
    <s v="GOVARDHAN"/>
    <s v="SR-MVS-ITM"/>
    <n v="2"/>
    <m/>
    <n v="9720163289"/>
    <x v="0"/>
    <s v="23-06-2025"/>
    <d v="2025-07-02T00:00:00"/>
    <m/>
    <d v="2025-07-08T00:00:00"/>
    <n v="119797104153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977"/>
    <s v="SHOPIFY"/>
    <s v="Parth Midda"/>
    <s v="Gurugram"/>
    <s v="W-AND-2MFW"/>
    <n v="2"/>
    <m/>
    <n v="7827908523"/>
    <x v="0"/>
    <d v="2025-02-07T00:00:00"/>
    <d v="2025-07-02T00:00:00"/>
    <m/>
    <e v="#N/A"/>
    <n v="535807549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MFW"/>
    <m/>
    <e v="#N/A"/>
  </r>
  <r>
    <s v="BCOM-3959"/>
    <s v="SHOPIFY"/>
    <s v="Prakash Goyal"/>
    <s v="HAZARIBAGH "/>
    <s v="TU-FL-FW"/>
    <n v="3"/>
    <m/>
    <n v="7209362809"/>
    <x v="0"/>
    <s v="28-06-2025"/>
    <d v="2025-07-02T00:00:00"/>
    <m/>
    <e v="#N/A"/>
    <n v="119797104154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800957-3834735"/>
    <s v="AMAZON"/>
    <s v="Tushant Shah"/>
    <s v="MUMBAI"/>
    <s v="RH-RL-W"/>
    <n v="1"/>
    <m/>
    <n v="9870412139"/>
    <x v="0"/>
    <d v="2025-01-07T00:00:00"/>
    <d v="2025-07-03T00:00:00"/>
    <m/>
    <d v="2025-07-19T00:00:00"/>
    <n v="208451595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138073-2509946"/>
    <s v="AMAZON"/>
    <s v="Shivani Goenka"/>
    <s v="DIBRUGARH"/>
    <s v="RH-RL-W"/>
    <n v="1"/>
    <m/>
    <n v="7086791483"/>
    <x v="0"/>
    <d v="2025-02-07T00:00:00"/>
    <d v="2025-07-03T00:00:00"/>
    <m/>
    <d v="2025-07-28T00:00:00"/>
    <n v="208451595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173015-9802725"/>
    <s v="AMAZON"/>
    <s v="Subha chakraborty"/>
    <s v="HSIIDC SOHNA"/>
    <s v="SH-DVN-M"/>
    <n v="1"/>
    <m/>
    <n v="9123364591"/>
    <x v="0"/>
    <d v="2025-02-07T00:00:00"/>
    <d v="2025-07-03T00:00:00"/>
    <m/>
    <d v="2025-07-10T00:00:00"/>
    <n v="208451594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963484-2278705"/>
    <s v="AMAZON"/>
    <s v="Raghu K T"/>
    <s v="BENGALURU"/>
    <s v="RG-KH-SW-W21"/>
    <n v="1"/>
    <m/>
    <n v="9845711353"/>
    <x v="0"/>
    <d v="2025-01-07T00:00:00"/>
    <d v="2025-07-03T00:00:00"/>
    <m/>
    <d v="2025-07-15T00:00:00"/>
    <n v="208451595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617354-7329921"/>
    <s v="AMAZON"/>
    <s v="Jyoti"/>
    <s v="GHAZIPUR"/>
    <s v="S-ATL-W"/>
    <n v="1"/>
    <m/>
    <n v="9451993131"/>
    <x v="0"/>
    <d v="2025-02-07T00:00:00"/>
    <d v="2025-07-03T00:00:00"/>
    <m/>
    <d v="2025-07-17T00:00:00"/>
    <n v="151678470004008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740207-6319520"/>
    <s v="AMAZON"/>
    <s v="Shanti Bisht"/>
    <s v="GHAZIABAD"/>
    <s v="S-BR-6W"/>
    <n v="1"/>
    <m/>
    <n v="9868725553"/>
    <x v="0"/>
    <d v="2025-01-07T00:00:00"/>
    <d v="2025-07-03T00:00:00"/>
    <m/>
    <d v="2025-07-09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0138401-5198777"/>
    <s v="AMAZON"/>
    <s v="Abhishek"/>
    <s v="BENGALURU"/>
    <s v="S-BR-6W"/>
    <n v="1"/>
    <m/>
    <n v="6363455751"/>
    <x v="0"/>
    <d v="2025-01-07T00:00:00"/>
    <d v="2025-07-03T00:00:00"/>
    <m/>
    <d v="2025-07-15T00:00:00"/>
    <n v="535810186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115539-6864333"/>
    <s v="AMAZON"/>
    <s v="Ankush Saxena"/>
    <s v="Greater Noida West"/>
    <s v="S-BR-6L"/>
    <n v="1"/>
    <m/>
    <n v="8882673899"/>
    <x v="0"/>
    <d v="2025-01-07T00:00:00"/>
    <d v="2025-07-03T00:00:00"/>
    <m/>
    <d v="2025-07-09T00:00:00"/>
    <s v="SLFDY1000043956913"/>
    <x v="2"/>
    <s v=""/>
    <x v="0"/>
    <s v="DEL"/>
    <m/>
    <s v="REF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0531147-8609157"/>
    <s v="AMAZON"/>
    <s v="Sibayan Chakrabarty"/>
    <s v="NEW TOWN"/>
    <s v="S-BR-6L"/>
    <n v="1"/>
    <m/>
    <n v="9777705250"/>
    <x v="0"/>
    <d v="2025-01-07T00:00:00"/>
    <d v="2025-07-03T00:00:00"/>
    <m/>
    <d v="2025-07-12T00:00:00"/>
    <n v="151678470004009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731873-6376347"/>
    <s v="AMAZON"/>
    <s v="Bharat balar"/>
    <s v="ICHALKARANJI"/>
    <s v="S-BR-6W"/>
    <n v="1"/>
    <m/>
    <n v="9423278582"/>
    <x v="0"/>
    <d v="2025-01-07T00:00:00"/>
    <d v="2025-07-03T00:00:00"/>
    <m/>
    <d v="2025-07-15T00:00:00"/>
    <n v="151678470004010"/>
    <x v="8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6-3731873-6376347"/>
  </r>
  <r>
    <s v="403-6075508-9693163"/>
    <s v="AMAZON"/>
    <s v="Mahendra singh thakur"/>
    <s v="PIMPRI CHINCHWAD"/>
    <s v="S-BR-6L"/>
    <n v="1"/>
    <m/>
    <n v="9860818183"/>
    <x v="0"/>
    <d v="2025-02-07T00:00:00"/>
    <d v="2025-07-03T00:00:00"/>
    <m/>
    <d v="2025-07-14T00:00:00"/>
    <n v="151678470004011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605524-9804318"/>
    <s v="AMAZON"/>
    <s v="Upasna kumari"/>
    <s v="Jamshedpur"/>
    <s v="S-BR-6W"/>
    <n v="1"/>
    <m/>
    <n v="7909022389"/>
    <x v="0"/>
    <d v="2025-02-07T00:00:00"/>
    <d v="2025-07-03T00:00:00"/>
    <m/>
    <d v="2025-07-14T00:00:00"/>
    <n v="535810201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102590-3429142"/>
    <s v="AMAZON"/>
    <s v="Swati kapoor"/>
    <s v="NEW DELHI"/>
    <s v="S-AI-W"/>
    <n v="1"/>
    <m/>
    <n v="9711881343"/>
    <x v="0"/>
    <d v="2025-02-07T00:00:00"/>
    <d v="2025-07-03T00:00:00"/>
    <m/>
    <d v="2025-07-17T00:00:00"/>
    <n v="535810200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480987-1193107"/>
    <s v="AMAZON"/>
    <s v="Tarini Prasad Nayak"/>
    <s v="NOIDA"/>
    <s v="TU-KVD-LAW"/>
    <n v="1"/>
    <m/>
    <n v="9078833194"/>
    <x v="0"/>
    <d v="2025-01-07T00:00:00"/>
    <d v="2025-07-03T00:00:00"/>
    <m/>
    <d v="2025-07-15T00:00:00"/>
    <s v="SLFDY1000043947064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BCOM-3983"/>
    <s v="SHOPIFY"/>
    <s v="Dinesh Puvvala"/>
    <s v="Hyderabad"/>
    <s v="TS-FV-W"/>
    <n v="1"/>
    <m/>
    <n v="7993629324"/>
    <x v="0"/>
    <d v="2025-03-07T00:00:00"/>
    <d v="2025-07-03T00:00:00"/>
    <m/>
    <e v="#N/A"/>
    <n v="151678470004012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878477-3257967"/>
    <s v="AMAZON"/>
    <s v="Asif Iqbal"/>
    <s v="VARKALA"/>
    <s v="S-BR-F6L"/>
    <n v="1"/>
    <m/>
    <n v="7736878049"/>
    <x v="0"/>
    <s v="28-06-2025"/>
    <d v="2025-07-03T00:00:00"/>
    <m/>
    <d v="2025-07-12T00:00:00"/>
    <n v="151678470004013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648215-8328341"/>
    <s v="AMAZON"/>
    <s v="JAYAPRAKASH J"/>
    <s v="KANCHIPURAM"/>
    <s v="TU-TK-STMI"/>
    <n v="1"/>
    <m/>
    <n v="9791061360"/>
    <x v="0"/>
    <d v="2025-03-07T00:00:00"/>
    <d v="2025-07-03T00:00:00"/>
    <m/>
    <d v="2025-07-22T00:00:00"/>
    <n v="535810192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925917-4793109"/>
    <s v="AMAZON"/>
    <s v="Prakash.V.R"/>
    <s v="CHENNAI"/>
    <s v="TU-TK-STMI"/>
    <n v="1"/>
    <m/>
    <n v="9941935885"/>
    <x v="0"/>
    <d v="2025-03-07T00:00:00"/>
    <d v="2025-07-03T00:00:00"/>
    <m/>
    <d v="2025-07-22T00:00:00"/>
    <n v="535810196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162910-1691561"/>
    <s v="AMAZON"/>
    <s v="Anil kumar"/>
    <s v="NEW DELHI"/>
    <s v="TU-TK-STMI"/>
    <n v="1"/>
    <m/>
    <n v="9871305580"/>
    <x v="0"/>
    <d v="2025-03-07T00:00:00"/>
    <d v="2025-07-03T00:00:00"/>
    <m/>
    <d v="2025-07-16T00:00:00"/>
    <n v="535810186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52A"/>
    <s v="SHOPIFY"/>
    <s v="ABHIJIT ROY"/>
    <s v="Bengaluru"/>
    <s v="S-JVS-W"/>
    <n v="1"/>
    <m/>
    <n v="9886812562"/>
    <x v="0"/>
    <s v="25-06-2025"/>
    <d v="2025-07-03T00:00:00"/>
    <m/>
    <e v="#N/A"/>
    <n v="151678470004014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478252-7401109"/>
    <s v="AMAZON"/>
    <s v="Sachin Jha"/>
    <s v="VASAI VIRAR"/>
    <s v="SB-WA-M"/>
    <n v="1"/>
    <m/>
    <n v="7208169681"/>
    <x v="0"/>
    <d v="2025-01-07T00:00:00"/>
    <d v="2025-07-03T00:00:00"/>
    <m/>
    <d v="2025-07-16T00:00:00"/>
    <n v="151678470004015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256328-9334753"/>
    <s v="AMAZON"/>
    <s v="Sivakumar"/>
    <s v="NAGERCOIL"/>
    <s v="TU-TK-LAMI"/>
    <n v="1"/>
    <m/>
    <n v="9677554768"/>
    <x v="0"/>
    <s v="26-06-2025"/>
    <d v="2025-07-03T00:00:00"/>
    <m/>
    <d v="2025-07-15T00:00:00"/>
    <n v="535810200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191862-9186762"/>
    <s v="AMAZON"/>
    <s v="Aloma Marques"/>
    <s v="JUA"/>
    <s v="S-CRF-M"/>
    <n v="1"/>
    <m/>
    <n v="9307117598"/>
    <x v="0"/>
    <s v="26-06-2025"/>
    <d v="2025-07-03T00:00:00"/>
    <m/>
    <d v="2025-07-12T00:00:00"/>
    <n v="535810186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466017-7100321"/>
    <s v="AMAZON"/>
    <s v="Parimala M S"/>
    <s v="BENGALURU"/>
    <s v="MD-TNO-LAM"/>
    <n v="1"/>
    <m/>
    <n v="9880273330"/>
    <x v="0"/>
    <d v="2025-02-07T00:00:00"/>
    <d v="2025-07-03T00:00:00"/>
    <m/>
    <d v="2025-07-23T00:00:00"/>
    <n v="535810195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368321-6528308"/>
    <s v="AMAZON"/>
    <s v="Mamta"/>
    <s v="NOIDA"/>
    <s v="SB-LGN-MI"/>
    <n v="1"/>
    <m/>
    <n v="8800688910"/>
    <x v="0"/>
    <s v="25-06-2025"/>
    <d v="2025-07-03T00:00:00"/>
    <m/>
    <d v="2025-07-09T00:00:00"/>
    <s v=" "/>
    <x v="2"/>
    <s v=""/>
    <x v="0"/>
    <s v="DEL"/>
    <m/>
    <s v="REF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6932766-3950747"/>
    <s v="AMAZON"/>
    <s v="Richi Pachauri"/>
    <s v="DHULE"/>
    <s v="SB-LGN.P-WF"/>
    <n v="1"/>
    <m/>
    <n v="9536732015"/>
    <x v="0"/>
    <d v="2025-01-07T00:00:00"/>
    <d v="2025-07-03T00:00:00"/>
    <m/>
    <d v="2025-07-12T00:00:00"/>
    <n v="119797104162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869915-0821907"/>
    <s v="AMAZON"/>
    <s v="Hardeep Singh"/>
    <s v="Karnal"/>
    <s v="SB-LGN.P-WF"/>
    <n v="1"/>
    <m/>
    <n v="7428862939"/>
    <x v="0"/>
    <d v="2025-01-07T00:00:00"/>
    <d v="2025-07-03T00:00:00"/>
    <m/>
    <d v="2025-07-09T00:00:00"/>
    <n v="535810191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762219-2272313"/>
    <s v="AMAZON"/>
    <s v="Senthilkumar"/>
    <s v="COIMBATORE"/>
    <s v="SB-LGN.P-WF"/>
    <n v="1"/>
    <m/>
    <n v="8428994977"/>
    <x v="0"/>
    <d v="2025-02-07T00:00:00"/>
    <d v="2025-07-03T00:00:00"/>
    <m/>
    <d v="2025-07-16T00:00:00"/>
    <n v="535810199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405850-3178750"/>
    <s v="AMAZON"/>
    <s v="Divya Singh"/>
    <s v="BAREILLY"/>
    <s v="SB-LGN.P-WF"/>
    <n v="1"/>
    <m/>
    <n v="920000000000"/>
    <x v="0"/>
    <d v="2025-03-07T00:00:00"/>
    <d v="2025-07-03T00:00:00"/>
    <m/>
    <d v="2025-07-15T00:00:00"/>
    <n v="535810191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066166-0078750"/>
    <s v="AMAZON"/>
    <s v="Tsuamki"/>
    <s v="Kohima"/>
    <s v="BT-OL-DWF"/>
    <n v="1"/>
    <m/>
    <n v="8119024954"/>
    <x v="0"/>
    <d v="2025-01-07T00:00:00"/>
    <d v="2025-07-03T00:00:00"/>
    <m/>
    <d v="2025-07-25T00:00:00"/>
    <n v="119797104162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392136-2668329"/>
    <s v="AMAZON"/>
    <s v="A Kiran kumar"/>
    <s v="BENGALURU"/>
    <s v="BT-OL-DWF"/>
    <n v="1"/>
    <m/>
    <n v="9916140074"/>
    <x v="0"/>
    <d v="2025-02-07T00:00:00"/>
    <d v="2025-07-03T00:00:00"/>
    <m/>
    <d v="2025-07-22T00:00:00"/>
    <n v="535810185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133255-0009139"/>
    <s v="AMAZON"/>
    <s v="Harshit Garg"/>
    <s v="SOHNA"/>
    <s v="TU-PMS-LAW"/>
    <n v="1"/>
    <m/>
    <n v="9464872003"/>
    <x v="0"/>
    <d v="2025-01-07T00:00:00"/>
    <d v="2025-07-03T00:00:00"/>
    <m/>
    <d v="2025-07-16T00:00:00"/>
    <n v="535810191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065657-3213921"/>
    <s v="AMAZON"/>
    <s v="Harshit sharma"/>
    <s v="DEHRADUN"/>
    <s v="CT-LE-M"/>
    <n v="1"/>
    <m/>
    <n v="9997137337"/>
    <x v="0"/>
    <d v="2025-02-07T00:00:00"/>
    <d v="2025-07-03T00:00:00"/>
    <m/>
    <d v="2025-07-14T00:00:00"/>
    <n v="535810191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737556-5085934"/>
    <s v="AMAZON"/>
    <s v="Aditya Jindal"/>
    <s v="GURUGRAM"/>
    <s v="CT-LE-M"/>
    <n v="1"/>
    <m/>
    <n v="9695860208"/>
    <x v="0"/>
    <d v="2025-03-07T00:00:00"/>
    <d v="2025-07-03T00:00:00"/>
    <m/>
    <d v="2025-07-11T00:00:00"/>
    <n v="535810185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498631-3460340"/>
    <s v="AMAZON"/>
    <s v="alok rai"/>
    <s v="VARANASI"/>
    <s v="S-PTE-W"/>
    <n v="1"/>
    <m/>
    <n v="7696724726"/>
    <x v="0"/>
    <s v="26-06-2025"/>
    <d v="2025-07-03T00:00:00"/>
    <m/>
    <d v="2025-07-12T00:00:00"/>
    <n v="535810185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508820-2698743"/>
    <s v="AMAZON"/>
    <s v="Srivally Busim"/>
    <s v="HYDERABAD"/>
    <s v="S-PTE-W"/>
    <n v="1"/>
    <m/>
    <n v="7032116996"/>
    <x v="0"/>
    <s v="28-06-2025"/>
    <d v="2025-07-03T00:00:00"/>
    <m/>
    <d v="2025-07-15T00:00:00"/>
    <n v="93385126447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552757-9769158"/>
    <s v="AMAZON"/>
    <s v="Sunil Thomas"/>
    <s v="KOLLAM"/>
    <s v="S-PTE-W"/>
    <n v="1"/>
    <m/>
    <n v="9495431145"/>
    <x v="0"/>
    <s v="29-06-2025"/>
    <d v="2025-07-03T00:00:00"/>
    <m/>
    <d v="2025-07-16T00:00:00"/>
    <n v="93385126447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071323-9605925"/>
    <s v="AMAZON"/>
    <s v="Pradeep Kiran"/>
    <s v="HYDERABAD"/>
    <s v="S-PTE-W"/>
    <n v="1"/>
    <m/>
    <n v="9908817235"/>
    <x v="0"/>
    <s v="29-06-2025"/>
    <d v="2025-07-03T00:00:00"/>
    <m/>
    <d v="2025-07-16T00:00:00"/>
    <n v="93385126447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096993-9660336"/>
    <s v="AMAZON"/>
    <s v="Arun Kumar Yadav"/>
    <s v="GREATER NOIDA"/>
    <s v="S-PTE-W"/>
    <n v="1"/>
    <m/>
    <n v="8800478729"/>
    <x v="0"/>
    <d v="2025-01-07T00:00:00"/>
    <d v="2025-07-03T00:00:00"/>
    <m/>
    <d v="2025-07-15T00:00:00"/>
    <s v="SLFDY1000043959326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9054413-9838763"/>
    <s v="AMAZON"/>
    <s v="ankur"/>
    <s v="BENGALURU"/>
    <s v="S-PTE-W"/>
    <n v="1"/>
    <m/>
    <n v="7581055284"/>
    <x v="0"/>
    <d v="2025-01-07T00:00:00"/>
    <d v="2025-07-03T00:00:00"/>
    <m/>
    <d v="2025-07-21T00:00:00"/>
    <n v="535810188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212552-7590756"/>
    <s v="AMAZON"/>
    <s v="Shreya Pradhan"/>
    <s v="JABALPUR"/>
    <s v="S-PTE-W"/>
    <n v="1"/>
    <m/>
    <n v="9926366524"/>
    <x v="0"/>
    <d v="2025-01-07T00:00:00"/>
    <d v="2025-07-03T00:00:00"/>
    <m/>
    <d v="2025-07-18T00:00:00"/>
    <n v="535810200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52"/>
    <s v="SHOPIFY"/>
    <s v="ABHIJIT ROY"/>
    <s v="Bengaluru"/>
    <s v="S-PTE-W"/>
    <n v="1"/>
    <m/>
    <n v="9886812562"/>
    <x v="0"/>
    <s v="25-06-2025"/>
    <d v="2025-07-03T00:00:00"/>
    <m/>
    <e v="#N/A"/>
    <n v="93385126447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764419-7984353"/>
    <s v="AMAZON"/>
    <s v="Arti"/>
    <s v="NEW DELHI"/>
    <s v="CT-SY-M"/>
    <n v="1"/>
    <m/>
    <n v="9711595833"/>
    <x v="0"/>
    <d v="2025-02-07T00:00:00"/>
    <d v="2025-07-03T00:00:00"/>
    <m/>
    <d v="2025-07-17T00:00:00"/>
    <n v="535810189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007934-0807535"/>
    <s v="AMAZON"/>
    <s v="DILIP MANDAL"/>
    <s v="NOIDA"/>
    <s v="CT-SH.E-MI"/>
    <n v="1"/>
    <m/>
    <n v="8588871216"/>
    <x v="0"/>
    <s v="28-06-2025"/>
    <d v="2025-07-03T00:00:00"/>
    <m/>
    <d v="2025-07-10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2505976-9827566"/>
    <s v="AMAZON"/>
    <s v="Neshat"/>
    <s v="BENGALURU"/>
    <s v="CT-OL-M"/>
    <n v="1"/>
    <m/>
    <n v="7539902371"/>
    <x v="0"/>
    <d v="2025-01-07T00:00:00"/>
    <d v="2025-07-03T00:00:00"/>
    <m/>
    <d v="2025-07-19T00:00:00"/>
    <n v="53581019494"/>
    <x v="0"/>
    <s v=""/>
    <x v="0"/>
    <s v="DEL"/>
    <m/>
    <s v="REF"/>
    <n v="51616159571"/>
    <s v="DEL"/>
    <m/>
    <m/>
    <s v="SHIPMENT DELIVERED            "/>
    <m/>
    <m/>
    <m/>
    <m/>
    <m/>
    <m/>
    <m/>
    <m/>
    <m/>
    <m/>
    <m/>
    <m/>
    <m/>
    <m/>
    <m/>
    <s v="RET"/>
    <e v="#N/A"/>
    <m/>
    <s v="408-2505976-9827566"/>
  </r>
  <r>
    <s v="404-2986210-5426711"/>
    <s v="AMAZON"/>
    <s v="Pc lalhriatzuali"/>
    <s v="NEW DELHI"/>
    <s v="TU-OL-M"/>
    <n v="1"/>
    <m/>
    <n v="9711806241"/>
    <x v="0"/>
    <d v="2025-02-07T00:00:00"/>
    <d v="2025-07-03T00:00:00"/>
    <m/>
    <d v="2025-07-16T00:00:00"/>
    <n v="535810195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934418-7641919"/>
    <s v="AMAZON"/>
    <s v="Utkarsh Aggarwal"/>
    <s v="BENGALURU"/>
    <s v="CT-NO-RTM"/>
    <n v="1"/>
    <m/>
    <n v="9205377041"/>
    <x v="0"/>
    <d v="2025-01-07T00:00:00"/>
    <d v="2025-07-03T00:00:00"/>
    <m/>
    <d v="2025-07-15T00:00:00"/>
    <n v="535810201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724411-2049143"/>
    <s v="AMAZON"/>
    <s v="Mahima Lakra"/>
    <s v="MANGALURU"/>
    <s v="CT-NO-RTM"/>
    <n v="1"/>
    <m/>
    <n v="7895841084"/>
    <x v="0"/>
    <d v="2025-01-07T00:00:00"/>
    <d v="2025-07-03T00:00:00"/>
    <m/>
    <d v="2025-07-15T00:00:00"/>
    <n v="535810193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796164-5322729"/>
    <s v="AMAZON"/>
    <s v="Poonam Singh"/>
    <s v="SULTANPUR"/>
    <s v="CT-NO-RTM"/>
    <n v="1"/>
    <m/>
    <n v="7084313266"/>
    <x v="0"/>
    <d v="2025-02-07T00:00:00"/>
    <d v="2025-07-03T00:00:00"/>
    <m/>
    <d v="2025-07-10T00:00:00"/>
    <n v="119797104161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422760-2373118"/>
    <s v="AMAZON"/>
    <s v="Sunil reddy"/>
    <s v="HYDERABAD"/>
    <s v="CT-NO-RTM"/>
    <n v="1"/>
    <m/>
    <n v="9908822420"/>
    <x v="0"/>
    <d v="2025-03-07T00:00:00"/>
    <d v="2025-07-03T00:00:00"/>
    <m/>
    <d v="2025-07-15T00:00:00"/>
    <n v="93385126446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843220-9709919"/>
    <s v="AMAZON"/>
    <s v="Rajesh Kant ranjan"/>
    <s v="LUCKNOW"/>
    <s v="TU-PMG-STMF"/>
    <n v="1"/>
    <m/>
    <n v="8382849244"/>
    <x v="0"/>
    <d v="2025-02-07T00:00:00"/>
    <d v="2025-07-03T00:00:00"/>
    <m/>
    <d v="2025-07-21T00:00:00"/>
    <n v="535810197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083052-9609125"/>
    <s v="AMAZON"/>
    <s v="Darshita Gupta"/>
    <s v="GURUGRAM"/>
    <s v="ST-MLM-WS"/>
    <n v="1"/>
    <m/>
    <n v="9559002439"/>
    <x v="0"/>
    <d v="2025-01-07T00:00:00"/>
    <d v="2025-07-03T00:00:00"/>
    <m/>
    <d v="2025-07-09T00:00:00"/>
    <n v="535810189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425165-0973106"/>
    <s v="AMAZON"/>
    <s v="Somnai Wangsu"/>
    <s v="LONGDING"/>
    <s v="ST-MLM-WS"/>
    <n v="1"/>
    <m/>
    <n v="7085162565"/>
    <x v="0"/>
    <d v="2025-01-07T00:00:00"/>
    <d v="2025-07-03T00:00:00"/>
    <m/>
    <d v="2025-07-15T00:00:00"/>
    <n v="11979710416183"/>
    <x v="1"/>
    <s v=""/>
    <x v="0"/>
    <s v="DEL"/>
    <m/>
    <s v="REF"/>
    <m/>
    <m/>
    <m/>
    <m/>
    <s v="RTO Delivered"/>
    <m/>
    <m/>
    <m/>
    <m/>
    <m/>
    <m/>
    <m/>
    <m/>
    <m/>
    <m/>
    <m/>
    <m/>
    <m/>
    <m/>
    <m/>
    <s v="RET"/>
    <e v="#N/A"/>
    <m/>
    <s v="402-8425165-0973106"/>
  </r>
  <r>
    <s v="404-8374094-7876352"/>
    <s v="AMAZON"/>
    <s v="Ruchi Dharwal"/>
    <s v="GHAZIABAD"/>
    <s v="SB-WLB-MF"/>
    <n v="1"/>
    <m/>
    <n v="7838537314"/>
    <x v="0"/>
    <d v="2025-02-07T00:00:00"/>
    <d v="2025-07-03T00:00:00"/>
    <m/>
    <d v="2025-07-16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9831258-1001106"/>
    <s v="AMAZON"/>
    <s v="RAJ KUMAR"/>
    <s v="Noida"/>
    <s v="SB-WLB-MF"/>
    <n v="1"/>
    <m/>
    <n v="9717729755"/>
    <x v="0"/>
    <d v="2025-02-07T00:00:00"/>
    <d v="2025-07-03T00:00:00"/>
    <m/>
    <d v="2025-07-16T00:00:00"/>
    <s v="SLFDY1000043947042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3816467-7557917"/>
    <s v="AMAZON"/>
    <s v="indulekha"/>
    <s v="BENGALURU"/>
    <s v="SB-WLB-MF"/>
    <n v="1"/>
    <m/>
    <n v="9886053098"/>
    <x v="0"/>
    <d v="2025-03-07T00:00:00"/>
    <d v="2025-07-03T00:00:00"/>
    <m/>
    <d v="2025-07-23T00:00:00"/>
    <n v="535810192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821204-1270712"/>
    <s v="AMAZON"/>
    <s v="Yogesh Nayagar"/>
    <s v="PUNE"/>
    <s v="TU-GAU-M"/>
    <n v="1"/>
    <m/>
    <n v="9881789723"/>
    <x v="0"/>
    <d v="2025-02-07T00:00:00"/>
    <d v="2025-07-03T00:00:00"/>
    <m/>
    <d v="2025-07-21T00:00:00"/>
    <n v="119797104161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327394-5009116"/>
    <s v="AMAZON"/>
    <s v="dhanushree satheesh"/>
    <s v="BENGALURU"/>
    <s v="TU-GAU-M"/>
    <n v="1"/>
    <m/>
    <n v="9738527467"/>
    <x v="0"/>
    <d v="2025-02-07T00:00:00"/>
    <d v="2025-07-03T00:00:00"/>
    <m/>
    <d v="2025-07-23T00:00:00"/>
    <n v="535810190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159958-4923559"/>
    <s v="AMAZON"/>
    <s v="Rentrip Services Pvt Ltd"/>
    <s v="GHAZIABAD"/>
    <s v="ST-MLM-W"/>
    <n v="1"/>
    <m/>
    <n v="8527780603"/>
    <x v="0"/>
    <d v="2025-01-07T00:00:00"/>
    <d v="2025-07-03T00:00:00"/>
    <m/>
    <d v="2025-07-10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7230319-0317135"/>
    <s v="AMAZON"/>
    <s v="R.. Gowthami"/>
    <s v="BHIMAVARAM"/>
    <s v="ST-MLM-W"/>
    <n v="1"/>
    <m/>
    <n v="7989053775"/>
    <x v="0"/>
    <d v="2025-01-07T00:00:00"/>
    <d v="2025-07-03T00:00:00"/>
    <m/>
    <d v="2025-07-12T00:00:00"/>
    <n v="9338512644670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4-7230319-0317135"/>
  </r>
  <r>
    <s v="404-2621069-2609929"/>
    <s v="AMAZON"/>
    <s v="Ankit Kumar"/>
    <s v="Bihar"/>
    <s v="ST-MLM-W"/>
    <n v="1"/>
    <m/>
    <n v="7368073405"/>
    <x v="0"/>
    <d v="2025-02-07T00:00:00"/>
    <d v="2025-07-03T00:00:00"/>
    <m/>
    <d v="2025-07-14T00:00:00"/>
    <n v="119797104161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801544-9002729"/>
    <s v="AMAZON"/>
    <s v="Rahul tanwar"/>
    <s v="NEW DELHI"/>
    <s v="ST-MLM-W"/>
    <n v="1"/>
    <m/>
    <n v="8506889006"/>
    <x v="0"/>
    <d v="2025-02-07T00:00:00"/>
    <d v="2025-07-03T00:00:00"/>
    <m/>
    <d v="2025-07-10T00:00:00"/>
    <n v="535810197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737131-8275508"/>
    <s v="AMAZON"/>
    <s v="Kajal Choudhary"/>
    <s v="BENGALURU"/>
    <s v="SR-BKN-MF"/>
    <n v="1"/>
    <m/>
    <n v="9315643293"/>
    <x v="0"/>
    <d v="2025-03-07T00:00:00"/>
    <d v="2025-07-03T00:00:00"/>
    <m/>
    <d v="2025-07-17T00:00:00"/>
    <n v="535810193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059698-9709139"/>
    <s v="AMAZON"/>
    <s v="Rashmi Kasare"/>
    <s v="YAVATMAL"/>
    <s v="KC-OPT-1NF"/>
    <n v="1"/>
    <m/>
    <n v="8237117802"/>
    <x v="0"/>
    <d v="2025-02-07T00:00:00"/>
    <d v="2025-07-03T00:00:00"/>
    <m/>
    <d v="2025-07-14T00:00:00"/>
    <n v="535810197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428143-7871545"/>
    <s v="AMAZON"/>
    <s v="Vivek"/>
    <s v="MUMBAI"/>
    <s v="CT-DOV-WF"/>
    <n v="1"/>
    <m/>
    <n v="7738595074"/>
    <x v="0"/>
    <d v="2025-02-07T00:00:00"/>
    <d v="2025-07-03T00:00:00"/>
    <m/>
    <d v="2025-07-21T00:00:00"/>
    <n v="119797104161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205924-1092356"/>
    <s v="AMAZON"/>
    <s v="Naveen Gupta"/>
    <s v="NEW DELHI"/>
    <s v="SB-MXL-LAMF"/>
    <n v="1"/>
    <m/>
    <n v="9811764633"/>
    <x v="0"/>
    <d v="2025-02-07T00:00:00"/>
    <d v="2025-07-03T00:00:00"/>
    <m/>
    <d v="2025-07-17T00:00:00"/>
    <n v="535810193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181983-1327568"/>
    <s v="AMAZON"/>
    <s v="Ilika Srivastava"/>
    <s v="GURUGRAM"/>
    <s v="TU-WBM-STMF"/>
    <n v="1"/>
    <m/>
    <n v="9953196111"/>
    <x v="0"/>
    <d v="2025-01-07T00:00:00"/>
    <d v="2025-07-03T00:00:00"/>
    <m/>
    <d v="2025-07-09T00:00:00"/>
    <n v="535810192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842943-8065156"/>
    <s v="AMAZON"/>
    <s v="SR.THIRUMARAISELVAN"/>
    <s v="CHENNAI"/>
    <s v="W-CLO-345M"/>
    <n v="1"/>
    <m/>
    <n v="9444121628"/>
    <x v="0"/>
    <s v="24-06-2025"/>
    <d v="2025-07-03T00:00:00"/>
    <m/>
    <d v="2025-07-15T00:00:00"/>
    <n v="53581020065"/>
    <x v="0"/>
    <s v=""/>
    <x v="0"/>
    <s v="URE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3-1140574-2920311"/>
    <s v="AMAZON"/>
    <s v="Vikram singh"/>
    <s v="SITARGANJ (Udham Singh nagar)"/>
    <s v="TU-BKY-STM"/>
    <n v="1"/>
    <m/>
    <n v="7351803035"/>
    <x v="0"/>
    <s v="25-06-2025"/>
    <d v="2025-07-03T00:00:00"/>
    <m/>
    <d v="2025-07-12T00:00:00"/>
    <n v="535810201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79"/>
    <s v="SHOPIFY"/>
    <s v="Geetha Veeramani"/>
    <s v="Kozhikode"/>
    <s v="TU-BVN-M"/>
    <n v="1"/>
    <m/>
    <n v="9447114708"/>
    <x v="0"/>
    <d v="2025-02-07T00:00:00"/>
    <d v="2025-07-03T00:00:00"/>
    <m/>
    <e v="#N/A"/>
    <n v="535810191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106807-5156328"/>
    <s v="AMAZON"/>
    <s v="Aravind Rathod"/>
    <s v="Secunderabad"/>
    <s v="TU-SKD-LF"/>
    <n v="1"/>
    <m/>
    <n v="9133311183"/>
    <x v="0"/>
    <s v="25-06-2025"/>
    <d v="2025-07-03T00:00:00"/>
    <m/>
    <d v="2025-07-12T00:00:00"/>
    <n v="535810188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904743-8169955"/>
    <s v="AMAZON"/>
    <s v="Shibu"/>
    <s v="CHENNAI"/>
    <s v="TU-SKD-MF"/>
    <n v="1"/>
    <m/>
    <n v="8438397396"/>
    <x v="0"/>
    <d v="2025-01-07T00:00:00"/>
    <d v="2025-07-03T00:00:00"/>
    <m/>
    <d v="2025-07-21T00:00:00"/>
    <n v="535810199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566667-2286757"/>
    <s v="AMAZON"/>
    <s v="Ankit Abhishek"/>
    <s v="Bhiwani"/>
    <s v="TU-SKD-MF"/>
    <n v="1"/>
    <m/>
    <n v="8145302016"/>
    <x v="0"/>
    <d v="2025-01-07T00:00:00"/>
    <d v="2025-07-03T00:00:00"/>
    <m/>
    <d v="2025-07-18T00:00:00"/>
    <n v="535810186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462031-5989131"/>
    <s v="AMAZON"/>
    <s v="Anand Sapkal"/>
    <s v="RAMAN"/>
    <s v="TU-SKD-MF"/>
    <n v="1"/>
    <m/>
    <n v="9115577701"/>
    <x v="0"/>
    <d v="2025-01-07T00:00:00"/>
    <d v="2025-07-03T00:00:00"/>
    <m/>
    <d v="2025-07-18T00:00:00"/>
    <n v="119797104160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445205-5934719"/>
    <s v="AMAZON"/>
    <s v="Akshatha p kini"/>
    <s v="BENGALURU"/>
    <s v="TU-SKD-MF"/>
    <n v="1"/>
    <m/>
    <n v="8050752006"/>
    <x v="0"/>
    <d v="2025-01-07T00:00:00"/>
    <d v="2025-07-03T00:00:00"/>
    <m/>
    <d v="2025-07-21T00:00:00"/>
    <n v="53581018595"/>
    <x v="0"/>
    <s v=""/>
    <x v="0"/>
    <s v="DEL"/>
    <m/>
    <s v="REF"/>
    <n v="51621959771"/>
    <s v="DEL"/>
    <m/>
    <m/>
    <s v="SHIPMENT DELIVERED            "/>
    <m/>
    <m/>
    <m/>
    <m/>
    <m/>
    <m/>
    <m/>
    <m/>
    <m/>
    <m/>
    <m/>
    <m/>
    <m/>
    <m/>
    <m/>
    <s v="RET"/>
    <e v="#N/A"/>
    <m/>
    <s v="404-8445205-5934719"/>
  </r>
  <r>
    <s v="405-8964666-9744334"/>
    <s v="AMAZON"/>
    <s v="Cedric Braz"/>
    <s v="VARCA"/>
    <s v="TU-SKD-MF"/>
    <n v="1"/>
    <m/>
    <n v="9811920450"/>
    <x v="0"/>
    <d v="2025-02-07T00:00:00"/>
    <d v="2025-07-03T00:00:00"/>
    <m/>
    <d v="2025-07-19T00:00:00"/>
    <n v="535810189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952069-7673112"/>
    <s v="AMAZON"/>
    <s v="harsh panchal"/>
    <s v="AHMEDABAD"/>
    <s v="TU-SKD-MF"/>
    <n v="1"/>
    <m/>
    <n v="9619644131"/>
    <x v="0"/>
    <d v="2025-02-07T00:00:00"/>
    <d v="2025-07-03T00:00:00"/>
    <m/>
    <d v="2025-07-21T00:00:00"/>
    <n v="535810191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674678-9569125"/>
    <s v="AMAZON"/>
    <s v="Chaitya D. Shetty"/>
    <s v="Mumbai"/>
    <s v="TU-SKD-MF"/>
    <n v="1"/>
    <m/>
    <n v="9819779803"/>
    <x v="0"/>
    <d v="2025-02-07T00:00:00"/>
    <d v="2025-07-03T00:00:00"/>
    <m/>
    <d v="2025-07-19T00:00:00"/>
    <n v="119797104160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203967-3353939"/>
    <s v="AMAZON"/>
    <s v="Mohan Kumar"/>
    <s v="Erode"/>
    <s v="TU-SKD-MF"/>
    <n v="1"/>
    <m/>
    <n v="9944500540"/>
    <x v="0"/>
    <d v="2025-02-07T00:00:00"/>
    <d v="2025-07-03T00:00:00"/>
    <m/>
    <d v="2025-07-19T00:00:00"/>
    <n v="93385126446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504143-0717966"/>
    <s v="AMAZON"/>
    <s v="OIL-204781 A/C Bibhuti Bhushan Kalita"/>
    <s v="Duliajan No 1"/>
    <s v="TU-SKD-MF"/>
    <n v="1"/>
    <m/>
    <n v="9613162681"/>
    <x v="0"/>
    <d v="2025-02-07T00:00:00"/>
    <d v="2025-07-03T00:00:00"/>
    <m/>
    <d v="2025-07-26T00:00:00"/>
    <n v="535810195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670490-7776346"/>
    <s v="AMAZON"/>
    <s v="vishnu gudivada"/>
    <s v="Chettikulam"/>
    <s v="TU-SKD-MF"/>
    <n v="1"/>
    <m/>
    <n v="9010176721"/>
    <x v="0"/>
    <d v="2025-02-07T00:00:00"/>
    <d v="2025-07-03T00:00:00"/>
    <m/>
    <d v="2025-07-19T00:00:00"/>
    <n v="93385126446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256756-9659561"/>
    <s v="AMAZON"/>
    <s v="Rishabh Patrikar"/>
    <s v="GANDAI"/>
    <s v="TU-SKD-MF"/>
    <n v="1"/>
    <m/>
    <n v="7389395566"/>
    <x v="0"/>
    <d v="2025-03-07T00:00:00"/>
    <d v="2025-07-03T00:00:00"/>
    <m/>
    <d v="2025-07-21T00:00:00"/>
    <n v="119797104160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16922-8405958"/>
    <s v="AMAZON"/>
    <s v="rajashaker"/>
    <s v="HYDERABAD"/>
    <s v="TU-SKD-MF"/>
    <n v="1"/>
    <m/>
    <n v="7702585334"/>
    <x v="0"/>
    <d v="2025-03-07T00:00:00"/>
    <d v="2025-07-03T00:00:00"/>
    <m/>
    <d v="2025-07-21T00:00:00"/>
    <n v="933851264460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981"/>
    <s v="SHOPIFY"/>
    <s v="Nilesh Chavan"/>
    <s v="Chhatrapati Sambhajinagar"/>
    <s v="TU-SKD-MF"/>
    <n v="1"/>
    <m/>
    <n v="9011008286"/>
    <x v="0"/>
    <d v="2025-03-07T00:00:00"/>
    <d v="2025-07-03T00:00:00"/>
    <m/>
    <e v="#N/A"/>
    <n v="119797104160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679374-3673159"/>
    <s v="AMAZON"/>
    <s v="Saikrishna"/>
    <s v="IBRAHIMPATNAM"/>
    <s v="SR-OLY-MI"/>
    <n v="1"/>
    <m/>
    <n v="7093123472"/>
    <x v="0"/>
    <d v="2025-01-07T00:00:00"/>
    <d v="2025-07-03T00:00:00"/>
    <m/>
    <d v="2025-07-19T00:00:00"/>
    <n v="93385126445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967653-2857958"/>
    <s v="AMAZON"/>
    <s v="Ravi Kumar Thakur"/>
    <s v="BUDGE BUDGE"/>
    <s v="SR-CLM-TM"/>
    <n v="1"/>
    <m/>
    <n v="8981202991"/>
    <x v="0"/>
    <d v="2025-01-07T00:00:00"/>
    <d v="2025-07-03T00:00:00"/>
    <m/>
    <d v="2025-07-15T00:00:00"/>
    <n v="535810198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454129-0353115"/>
    <s v="AMAZON"/>
    <s v="Tajeshwar Singh"/>
    <s v="GURUGRAM"/>
    <s v="SR-CLM-TM"/>
    <n v="1"/>
    <m/>
    <n v="8360208445"/>
    <x v="0"/>
    <d v="2025-01-07T00:00:00"/>
    <d v="2025-07-03T00:00:00"/>
    <m/>
    <d v="2025-07-09T00:00:00"/>
    <n v="535810200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687609-1889968"/>
    <s v="AMAZON"/>
    <s v="Manogna madagani"/>
    <s v="Hyderabad"/>
    <s v="SB-SN-NW"/>
    <n v="1"/>
    <m/>
    <s v=" "/>
    <x v="0"/>
    <s v="25-06-2025"/>
    <d v="2025-07-03T00:00:00"/>
    <m/>
    <d v="2025-07-12T00:00:00"/>
    <n v="9338512626396"/>
    <x v="1"/>
    <s v=""/>
    <x v="0"/>
    <s v="HOLD"/>
    <m/>
    <s v="REF"/>
    <m/>
    <m/>
    <m/>
    <m/>
    <s v="not pick"/>
    <m/>
    <m/>
    <m/>
    <m/>
    <m/>
    <m/>
    <m/>
    <m/>
    <m/>
    <m/>
    <m/>
    <m/>
    <m/>
    <m/>
    <m/>
    <s v=""/>
    <e v="#N/A"/>
    <m/>
    <e v="#N/A"/>
  </r>
  <r>
    <s v="404-5870119-8917127"/>
    <s v="AMAZON"/>
    <s v="Vinodha"/>
    <s v="TIRUCHIRAPPALLI"/>
    <s v="TU-WBM-MF"/>
    <n v="1"/>
    <m/>
    <n v="9789195705"/>
    <x v="0"/>
    <d v="2025-01-07T00:00:00"/>
    <d v="2025-07-03T00:00:00"/>
    <m/>
    <d v="2025-07-22T00:00:00"/>
    <n v="535810201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298012-7964310"/>
    <s v="AMAZON"/>
    <s v="Srinivas Pinnamaneni"/>
    <s v="HYDERABAD"/>
    <s v="TU-WBM-MF"/>
    <n v="1"/>
    <m/>
    <n v="9666216669"/>
    <x v="0"/>
    <d v="2025-02-07T00:00:00"/>
    <d v="2025-07-03T00:00:00"/>
    <m/>
    <d v="2025-07-22T00:00:00"/>
    <n v="93385126445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634494-4425909"/>
    <s v="AMAZON"/>
    <s v="Atul Mohan"/>
    <s v="LUDHIANA"/>
    <s v="TU-WBM-MF"/>
    <n v="1"/>
    <m/>
    <n v="8196010666"/>
    <x v="0"/>
    <d v="2025-02-07T00:00:00"/>
    <d v="2025-07-03T00:00:00"/>
    <m/>
    <d v="2025-07-22T00:00:00"/>
    <n v="535810189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240569-0785137"/>
    <s v="AMAZON"/>
    <s v="Shubham kumar sinha"/>
    <s v="Hazaribagh"/>
    <s v="TU-WBM-MF"/>
    <n v="1"/>
    <m/>
    <n v="9852378790"/>
    <x v="0"/>
    <d v="2025-02-07T00:00:00"/>
    <d v="2025-07-03T00:00:00"/>
    <m/>
    <d v="2025-07-22T00:00:00"/>
    <n v="119797104160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202578-2213133"/>
    <s v="AMAZON"/>
    <s v="K R Sharad Kumar"/>
    <s v="BANGALORE"/>
    <s v="TU-WBM-MF"/>
    <n v="1"/>
    <m/>
    <n v="8095056440"/>
    <x v="0"/>
    <d v="2025-03-07T00:00:00"/>
    <d v="2025-07-03T00:00:00"/>
    <m/>
    <d v="2025-07-24T00:00:00"/>
    <n v="535810193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517562-2579521"/>
    <s v="AMAZON"/>
    <s v="Pooja"/>
    <s v="PONNERI"/>
    <s v="TU-WBM-MF"/>
    <n v="1"/>
    <m/>
    <n v="9500578271"/>
    <x v="0"/>
    <d v="2025-03-07T00:00:00"/>
    <d v="2025-07-03T00:00:00"/>
    <m/>
    <d v="2025-07-22T00:00:00"/>
    <n v="93385126445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422922-3964333"/>
    <s v="AMAZON"/>
    <s v="Devraj raje"/>
    <s v="DINDORI"/>
    <s v="TU-BKY-M"/>
    <n v="1"/>
    <m/>
    <n v="7387317222"/>
    <x v="0"/>
    <s v="30-06-2025"/>
    <d v="2025-07-03T00:00:00"/>
    <m/>
    <d v="2025-07-12T00:00:00"/>
    <n v="119797104159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369080-7353113"/>
    <s v="AMAZON"/>
    <s v="SACHIN KHAMKAR"/>
    <s v="BENGALURU"/>
    <s v="TU-BKY-M"/>
    <n v="1"/>
    <m/>
    <n v="7892978292"/>
    <x v="0"/>
    <s v="30-06-2025"/>
    <d v="2025-07-03T00:00:00"/>
    <m/>
    <d v="2025-07-15T00:00:00"/>
    <n v="535810198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763376-7213965"/>
    <s v="AMAZON"/>
    <s v="Nisha Kapur"/>
    <s v="CHENNAI"/>
    <s v="TU-BKY-M"/>
    <n v="1"/>
    <m/>
    <n v="9836447067"/>
    <x v="0"/>
    <d v="2025-02-07T00:00:00"/>
    <d v="2025-07-03T00:00:00"/>
    <m/>
    <d v="2025-07-19T00:00:00"/>
    <n v="535810195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097746-6533176"/>
    <s v="AMAZON"/>
    <s v="Uma"/>
    <s v="Bengaluru"/>
    <s v="TU-BKY-M"/>
    <n v="1"/>
    <m/>
    <n v="8978893390"/>
    <x v="0"/>
    <d v="2025-02-07T00:00:00"/>
    <d v="2025-07-03T00:00:00"/>
    <m/>
    <d v="2025-07-19T00:00:00"/>
    <n v="535810200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797430-1503513"/>
    <s v="AMAZON"/>
    <s v="Khushboo Pandey"/>
    <s v="NOIDA"/>
    <s v="SR-KPN-MF"/>
    <n v="1"/>
    <m/>
    <n v="9899984334"/>
    <x v="0"/>
    <s v="29-06-2025"/>
    <d v="2025-07-03T00:00:00"/>
    <m/>
    <d v="2025-07-14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4029192-4904304"/>
    <s v="AMAZON"/>
    <s v="Saahil Kaul"/>
    <s v="Faridabad"/>
    <s v="SR-KPN-FL"/>
    <n v="1"/>
    <m/>
    <n v="7087026219"/>
    <x v="0"/>
    <d v="2025-02-07T00:00:00"/>
    <d v="2025-07-03T00:00:00"/>
    <m/>
    <d v="2025-07-17T00:00:00"/>
    <n v="535810198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418280-3997162"/>
    <s v="AMAZON"/>
    <s v="RaBi Bera"/>
    <s v="BENGALURU"/>
    <s v="SR-KPN-FL"/>
    <n v="1"/>
    <m/>
    <n v="9703628601"/>
    <x v="0"/>
    <d v="2025-02-07T00:00:00"/>
    <d v="2025-07-03T00:00:00"/>
    <m/>
    <d v="2025-07-23T00:00:00"/>
    <n v="535810197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239029-7023547"/>
    <s v="AMAZON"/>
    <s v="nisha"/>
    <s v="PUNE"/>
    <s v="SR-PRG-MF"/>
    <n v="1"/>
    <m/>
    <n v="8091040616"/>
    <x v="0"/>
    <d v="2025-01-07T00:00:00"/>
    <d v="2025-07-03T00:00:00"/>
    <m/>
    <d v="2025-07-19T00:00:00"/>
    <n v="119797104159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191024-5069126"/>
    <s v="AMAZON"/>
    <s v="Tapan Sinha"/>
    <s v="SHILLONG"/>
    <s v="SR-PRG-MF"/>
    <n v="1"/>
    <m/>
    <n v="8014048461"/>
    <x v="0"/>
    <d v="2025-02-07T00:00:00"/>
    <d v="2025-07-03T00:00:00"/>
    <m/>
    <d v="2025-07-28T00:00:00"/>
    <n v="119797104159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671369-4874705"/>
    <s v="AMAZON"/>
    <s v="Venkatragavan Ramasamy"/>
    <s v="BIJPUR"/>
    <s v="SB-MOL-M"/>
    <n v="1"/>
    <m/>
    <n v="9611049316"/>
    <x v="0"/>
    <s v="26-06-2025"/>
    <d v="2025-07-03T00:00:00"/>
    <m/>
    <d v="2025-07-09T00:00:00"/>
    <n v="11979710415936"/>
    <x v="1"/>
    <s v=""/>
    <x v="0"/>
    <s v="DEL"/>
    <m/>
    <s v="REF"/>
    <n v="283334762"/>
    <s v="DEL"/>
    <m/>
    <m/>
    <s v="DELIVERED"/>
    <m/>
    <m/>
    <m/>
    <m/>
    <m/>
    <m/>
    <m/>
    <m/>
    <m/>
    <m/>
    <m/>
    <m/>
    <m/>
    <m/>
    <m/>
    <s v="RET"/>
    <e v="#N/A"/>
    <m/>
    <s v="407-1671369-4874705"/>
  </r>
  <r>
    <s v="404-4266866-2802763"/>
    <s v="AMAZON"/>
    <s v="Ramakrishna DYS"/>
    <s v="ANANTAPUR"/>
    <s v="SB-MOL-M"/>
    <n v="1"/>
    <m/>
    <n v="9849544461"/>
    <x v="0"/>
    <s v="26-06-2025"/>
    <d v="2025-07-03T00:00:00"/>
    <m/>
    <d v="2025-07-12T00:00:00"/>
    <n v="93385126445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982"/>
    <s v="SHOPIFY"/>
    <s v="Nilesh Chavan"/>
    <s v="Chhatrapati Sambhajinagar"/>
    <s v="RT-DR-MF"/>
    <n v="1"/>
    <m/>
    <n v="9011008286"/>
    <x v="0"/>
    <d v="2025-03-07T00:00:00"/>
    <d v="2025-07-03T00:00:00"/>
    <m/>
    <e v="#N/A"/>
    <n v="119797104159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841314-3307502"/>
    <s v="AMAZON"/>
    <s v="Nikitha.m.babu"/>
    <s v="CHENNAI"/>
    <s v="SR-BKN-TM"/>
    <n v="1"/>
    <m/>
    <n v="9844063199"/>
    <x v="0"/>
    <d v="2025-01-07T00:00:00"/>
    <d v="2025-07-03T00:00:00"/>
    <m/>
    <d v="2025-07-15T00:00:00"/>
    <n v="535810195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576656-7630743"/>
    <s v="AMAZON"/>
    <s v="manoj kumar"/>
    <s v="Koderma"/>
    <s v="SR-BKN-TM"/>
    <n v="1"/>
    <m/>
    <n v="9475982848"/>
    <x v="0"/>
    <d v="2025-01-07T00:00:00"/>
    <d v="2025-07-03T00:00:00"/>
    <m/>
    <d v="2025-07-12T00:00:00"/>
    <n v="119797104158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641762-9918765"/>
    <s v="AMAZON"/>
    <s v="Abhishek Advani"/>
    <s v="GURUGRAM"/>
    <s v="SR-BKN-TM"/>
    <n v="1"/>
    <m/>
    <n v="9811428285"/>
    <x v="0"/>
    <d v="2025-02-07T00:00:00"/>
    <d v="2025-07-03T00:00:00"/>
    <m/>
    <d v="2025-07-10T00:00:00"/>
    <n v="535810185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604317-5337138"/>
    <s v="AMAZON"/>
    <s v="Jeevan Kolangara"/>
    <s v="CHENNAI"/>
    <s v="SR-BKN-TM"/>
    <n v="1"/>
    <m/>
    <n v="9445070611"/>
    <x v="0"/>
    <d v="2025-02-07T00:00:00"/>
    <d v="2025-07-03T00:00:00"/>
    <m/>
    <d v="2025-07-16T00:00:00"/>
    <n v="535810193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501973-9600341"/>
    <s v="AMAZON"/>
    <s v="Devi Mahadevan"/>
    <s v="Thiruvananthapuram"/>
    <s v="SR-BKN-TM"/>
    <n v="1"/>
    <m/>
    <n v="9447756868"/>
    <x v="0"/>
    <d v="2025-02-07T00:00:00"/>
    <d v="2025-07-03T00:00:00"/>
    <m/>
    <d v="2025-07-21T00:00:00"/>
    <n v="535810190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912887-6981930"/>
    <s v="AMAZON"/>
    <s v="Partap Singh"/>
    <s v="NEW DELHI"/>
    <s v="SR-BKN-TM"/>
    <n v="1"/>
    <m/>
    <n v="9868106101"/>
    <x v="0"/>
    <d v="2025-02-07T00:00:00"/>
    <d v="2025-07-03T00:00:00"/>
    <m/>
    <d v="2025-07-10T00:00:00"/>
    <n v="535810195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415209-3817933"/>
    <s v="AMAZON"/>
    <s v="Sandeep Dutta"/>
    <s v="Mumbai"/>
    <s v="W-AND-10NWF"/>
    <n v="1"/>
    <m/>
    <n v="9930808990"/>
    <x v="0"/>
    <d v="2025-02-07T00:00:00"/>
    <d v="2025-07-03T00:00:00"/>
    <m/>
    <d v="2025-07-21T00:00:00"/>
    <n v="119797104158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7-5892472-0866729"/>
    <s v="AMAZON"/>
    <s v="Sachinbg80@gmail.com"/>
    <s v="MUMBAI"/>
    <s v="W-AND-10NWF"/>
    <n v="1"/>
    <m/>
    <n v="9867567607"/>
    <x v="0"/>
    <d v="2025-02-07T00:00:00"/>
    <d v="2025-07-03T00:00:00"/>
    <m/>
    <d v="2025-07-21T00:00:00"/>
    <n v="119797104158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5-5400529-9804315"/>
    <s v="AMAZON"/>
    <s v="Anannya Acherjee"/>
    <s v="HYDERABAD"/>
    <s v="CT-MT-ROF"/>
    <n v="2"/>
    <m/>
    <n v="8697893385"/>
    <x v="0"/>
    <d v="2025-02-07T00:00:00"/>
    <d v="2025-07-03T00:00:00"/>
    <m/>
    <d v="2025-07-14T00:00:00"/>
    <n v="151678470004016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106768-4775555"/>
    <s v="AMAZON"/>
    <s v="Lalbiaktluanga"/>
    <s v="SILCHAR"/>
    <s v="TU-BKMT-M"/>
    <n v="2"/>
    <m/>
    <n v="6003179107"/>
    <x v="0"/>
    <s v="26-06-2025"/>
    <d v="2025-07-03T00:00:00"/>
    <m/>
    <d v="2025-07-19T00:00:00"/>
    <n v="5152548848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7498703-6708351"/>
    <s v="AMAZON"/>
    <s v="Chumpi Lahon"/>
    <s v="DHUBRI"/>
    <s v="TU-BKMT-M"/>
    <n v="2"/>
    <m/>
    <n v="9101425323"/>
    <x v="0"/>
    <s v="26-06-2025"/>
    <d v="2025-07-03T00:00:00"/>
    <m/>
    <d v="2025-07-12T00:00:00"/>
    <n v="119797104158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242024-3273906"/>
    <s v="AMAZON"/>
    <s v="kurwade fenil"/>
    <s v="OLPAD"/>
    <s v="TU-BKMT-M"/>
    <n v="2"/>
    <m/>
    <n v="9974578678"/>
    <x v="0"/>
    <s v="26-06-2025"/>
    <d v="2025-07-03T00:00:00"/>
    <m/>
    <d v="2025-07-12T00:00:00"/>
    <n v="119797104157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242933-2806744"/>
    <s v="AMAZON"/>
    <s v="Tejasvi"/>
    <s v="Pune"/>
    <s v="TU-BKMT-M"/>
    <n v="2"/>
    <m/>
    <n v="9860312930"/>
    <x v="0"/>
    <s v="27-06-2025"/>
    <d v="2025-07-03T00:00:00"/>
    <m/>
    <d v="2025-07-14T00:00:00"/>
    <n v="119797104157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043959-5277937"/>
    <s v="AMAZON"/>
    <s v="prem kshetre"/>
    <s v="AHMADNAGAR"/>
    <s v="TU-BKMT-M"/>
    <n v="2"/>
    <m/>
    <n v="8208373390"/>
    <x v="0"/>
    <s v="27-06-2025"/>
    <d v="2025-07-03T00:00:00"/>
    <m/>
    <d v="2025-07-14T00:00:00"/>
    <n v="119797104157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064608-7661101"/>
    <s v="AMAZON"/>
    <s v="Madhavan"/>
    <s v="NAGERCOIL"/>
    <s v="TU-BKMT-M"/>
    <n v="2"/>
    <m/>
    <n v="8526607191"/>
    <x v="0"/>
    <s v="27-06-2025"/>
    <d v="2025-07-03T00:00:00"/>
    <m/>
    <d v="2025-07-16T00:00:00"/>
    <n v="535810193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106459-5025946"/>
    <s v="AMAZON"/>
    <s v="Mohammed Abrar Ahmed"/>
    <s v="HYDERABAD"/>
    <s v="TU-BKMT-M"/>
    <n v="2"/>
    <m/>
    <n v="6302094325"/>
    <x v="0"/>
    <s v="27-06-2025"/>
    <d v="2025-07-03T00:00:00"/>
    <m/>
    <d v="2025-07-14T00:00:00"/>
    <n v="93385126444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544820-0325155"/>
    <s v="AMAZON"/>
    <s v="Hemendra Sisodia"/>
    <s v="Raipur"/>
    <s v="TU-BKMT-M"/>
    <n v="2"/>
    <m/>
    <n v="9867709888"/>
    <x v="0"/>
    <s v="28-06-2025"/>
    <d v="2025-07-03T00:00:00"/>
    <m/>
    <d v="2025-07-15T00:00:00"/>
    <n v="535810192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574517-0172359"/>
    <s v="AMAZON"/>
    <s v="Sandeep"/>
    <s v="AMRITSAR"/>
    <s v="TU-BKMT-M"/>
    <n v="2"/>
    <m/>
    <n v="7009145352"/>
    <x v="0"/>
    <s v="28-06-2025"/>
    <d v="2025-07-03T00:00:00"/>
    <m/>
    <d v="2025-07-15T00:00:00"/>
    <n v="535810198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652782-0477108"/>
    <s v="AMAZON"/>
    <s v="Jayprakash"/>
    <s v="KALYAN (e)"/>
    <s v="TU-BKMT-M"/>
    <n v="2"/>
    <m/>
    <n v="9768175817"/>
    <x v="0"/>
    <s v="29-06-2025"/>
    <d v="2025-07-03T00:00:00"/>
    <m/>
    <d v="2025-07-16T00:00:00"/>
    <n v="119797104156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958391-8909146"/>
    <s v="AMAZON"/>
    <s v="Arul"/>
    <s v="THIRUVARUR"/>
    <s v="TU-BKMT-M"/>
    <n v="2"/>
    <m/>
    <n v="9585041052"/>
    <x v="0"/>
    <s v="29-06-2025"/>
    <d v="2025-07-03T00:00:00"/>
    <m/>
    <d v="2025-07-16T00:00:00"/>
    <n v="9338512644456"/>
    <x v="1"/>
    <s v=""/>
    <x v="0"/>
    <s v="DEL"/>
    <m/>
    <s v="REF"/>
    <n v="284396496"/>
    <s v="DEL"/>
    <m/>
    <m/>
    <s v="DELIVERED"/>
    <m/>
    <m/>
    <m/>
    <m/>
    <m/>
    <m/>
    <m/>
    <m/>
    <m/>
    <m/>
    <m/>
    <m/>
    <m/>
    <m/>
    <m/>
    <s v="RET"/>
    <e v="#N/A"/>
    <m/>
    <s v="404-3958391-8909146"/>
  </r>
  <r>
    <s v="404-2175504-8294722"/>
    <s v="AMAZON"/>
    <s v="Usha"/>
    <s v="KIZHUVALAM KOONTHALLOOR"/>
    <s v="TU-BKMT-M"/>
    <n v="2"/>
    <m/>
    <n v="9995567531"/>
    <x v="0"/>
    <s v="29-06-2025"/>
    <d v="2025-07-03T00:00:00"/>
    <m/>
    <d v="2025-07-16T00:00:00"/>
    <n v="93385126444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649295-5465907"/>
    <s v="AMAZON"/>
    <s v="Allen Gabriel"/>
    <s v="CHENNAI"/>
    <s v="TU-BKMT-M"/>
    <n v="2"/>
    <m/>
    <n v="9791835904"/>
    <x v="0"/>
    <s v="29-06-2025"/>
    <d v="2025-07-03T00:00:00"/>
    <m/>
    <d v="2025-07-18T00:00:00"/>
    <n v="535810185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896860-5197961"/>
    <s v="AMAZON"/>
    <s v="Deekshith K.S."/>
    <s v="CHENNAI"/>
    <s v="TU-BKMT-M"/>
    <n v="2"/>
    <m/>
    <n v="9941201816"/>
    <x v="0"/>
    <s v="30-06-2025"/>
    <d v="2025-07-03T00:00:00"/>
    <m/>
    <d v="2025-07-19T00:00:00"/>
    <n v="53581019015"/>
    <x v="0"/>
    <s v=""/>
    <x v="0"/>
    <s v="DEL"/>
    <m/>
    <s v="REF"/>
    <n v="51621017932"/>
    <s v="DEL"/>
    <m/>
    <m/>
    <s v="SHIPMENT DELIVERED            "/>
    <m/>
    <m/>
    <m/>
    <m/>
    <m/>
    <m/>
    <m/>
    <m/>
    <m/>
    <m/>
    <m/>
    <m/>
    <m/>
    <m/>
    <m/>
    <s v="RET"/>
    <e v="#N/A"/>
    <m/>
    <s v="408-6896860-5197961"/>
  </r>
  <r>
    <s v="406-9326855-0405111"/>
    <s v="AMAZON"/>
    <s v="Deep Shekhar"/>
    <s v="MAUNATH BHANJAN"/>
    <s v="TU-BKMT-M"/>
    <n v="2"/>
    <m/>
    <n v="9415456201"/>
    <x v="0"/>
    <s v="30-06-2025"/>
    <d v="2025-07-03T00:00:00"/>
    <m/>
    <d v="2025-07-14T00:00:00"/>
    <n v="119797104156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562932-3383531"/>
    <s v="AMAZON"/>
    <s v="Suganya S"/>
    <s v="Chennai"/>
    <s v="TU-BKMT-M"/>
    <n v="2"/>
    <m/>
    <n v="8248556365"/>
    <x v="0"/>
    <s v="30-06-2025"/>
    <d v="2025-07-03T00:00:00"/>
    <m/>
    <d v="2025-07-19T00:00:00"/>
    <n v="535810200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520119-2229909"/>
    <s v="AMAZON"/>
    <s v="Prerna Vyas"/>
    <s v="Vadodara"/>
    <s v="TU-BKMT-M"/>
    <n v="2"/>
    <m/>
    <n v="9157678396"/>
    <x v="0"/>
    <d v="2025-01-07T00:00:00"/>
    <d v="2025-07-03T00:00:00"/>
    <m/>
    <d v="2025-07-18T00:00:00"/>
    <n v="5358101974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9520119-2229909"/>
  </r>
  <r>
    <s v="402-0875880-8019548"/>
    <s v="AMAZON"/>
    <s v="Harshita Kushwaha"/>
    <s v="Singrauli"/>
    <s v="TU-BKMT-M"/>
    <n v="2"/>
    <m/>
    <n v="7999254537"/>
    <x v="0"/>
    <d v="2025-01-07T00:00:00"/>
    <d v="2025-07-03T00:00:00"/>
    <m/>
    <d v="2025-07-15T00:00:00"/>
    <n v="119797104156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266577-4098706"/>
    <s v="AMAZON"/>
    <s v="Sanket More"/>
    <s v="AURANGABAD"/>
    <s v="TU-BKMT-M"/>
    <n v="2"/>
    <m/>
    <n v="7972529724"/>
    <x v="0"/>
    <d v="2025-01-07T00:00:00"/>
    <d v="2025-07-03T00:00:00"/>
    <m/>
    <d v="2025-07-22T00:00:00"/>
    <n v="119797104156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836148-0054756"/>
    <s v="AMAZON"/>
    <s v="Narendra Singh"/>
    <s v="delhi"/>
    <s v="TU-BKMT-M"/>
    <n v="2"/>
    <m/>
    <n v="8802455218"/>
    <x v="0"/>
    <d v="2025-01-07T00:00:00"/>
    <d v="2025-07-03T00:00:00"/>
    <m/>
    <d v="2025-07-17T00:00:00"/>
    <n v="53581019380"/>
    <x v="0"/>
    <s v=""/>
    <x v="0"/>
    <s v="DEL"/>
    <m/>
    <s v="REF"/>
    <n v="51617342324"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617542-3160334"/>
    <s v="AMAZON"/>
    <s v="Pooja"/>
    <s v="SOHNA"/>
    <s v="TU-BKMT-M"/>
    <n v="2"/>
    <m/>
    <n v="9711013423"/>
    <x v="0"/>
    <d v="2025-02-07T00:00:00"/>
    <d v="2025-07-03T00:00:00"/>
    <m/>
    <d v="2025-07-17T00:00:00"/>
    <n v="535810195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828301919686100"/>
    <s v="FLIPKART ES"/>
    <s v="Mukesh Kumar"/>
    <s v="Patna"/>
    <s v="TU-BKMT-M"/>
    <n v="2"/>
    <m/>
    <n v="8800939947"/>
    <x v="0"/>
    <d v="2025-07-02T00:00:00"/>
    <d v="2025-07-03T00:00:00"/>
    <m/>
    <e v="#N/A"/>
    <n v="5358101937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OD334828301919686100"/>
  </r>
  <r>
    <s v="407-1788640-1296335"/>
    <s v="AMAZON"/>
    <s v="Shruthi Sumanth"/>
    <s v="Bengaluru"/>
    <s v="SR-MVS-ITM"/>
    <n v="2"/>
    <m/>
    <n v="7411729861"/>
    <x v="0"/>
    <s v="24-06-2025"/>
    <d v="2025-07-03T00:00:00"/>
    <m/>
    <d v="2025-07-15T00:00:00"/>
    <n v="535810200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157195-4155520"/>
    <s v="AMAZON"/>
    <s v="Mahadeepak"/>
    <s v="FARIDABAD"/>
    <s v="TU-RWT-LAWF"/>
    <n v="2"/>
    <m/>
    <n v="8126934259"/>
    <x v="0"/>
    <d v="2025-03-07T00:00:00"/>
    <d v="2025-07-03T00:00:00"/>
    <m/>
    <d v="2025-07-15T00:00:00"/>
    <n v="535810193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WF"/>
    <m/>
    <e v="#N/A"/>
  </r>
  <r>
    <s v="408-0459456-2798721"/>
    <s v="AMAZON"/>
    <s v="ONGC A/C, Tapas Kumar Nandy, CPF-125510"/>
    <s v="NEW TOWN"/>
    <s v="TU-FL-FL"/>
    <n v="3"/>
    <m/>
    <n v="9485138585"/>
    <x v="0"/>
    <d v="2025-01-07T00:00:00"/>
    <d v="2025-07-03T00:00:00"/>
    <m/>
    <d v="2025-07-15T00:00:00"/>
    <n v="53581019531"/>
    <x v="0"/>
    <s v=""/>
    <x v="0"/>
    <s v="DEL"/>
    <m/>
    <s v="REF"/>
    <n v="51629840452"/>
    <s v="DEL"/>
    <m/>
    <m/>
    <s v="SHIPMENT DELIVERED            "/>
    <m/>
    <m/>
    <m/>
    <m/>
    <m/>
    <m/>
    <m/>
    <m/>
    <m/>
    <m/>
    <m/>
    <m/>
    <m/>
    <m/>
    <m/>
    <s v="RET"/>
    <e v="#N/A"/>
    <m/>
    <s v="408-0459456-2798721"/>
  </r>
  <r>
    <s v="171-5194637-7835526"/>
    <s v="AMAZON"/>
    <s v="Arun CL"/>
    <s v="BENGALURU"/>
    <s v="TU-FL-FW"/>
    <n v="3"/>
    <m/>
    <n v="9745802911"/>
    <x v="0"/>
    <d v="2025-01-07T00:00:00"/>
    <d v="2025-07-03T00:00:00"/>
    <m/>
    <d v="2025-07-15T00:00:00"/>
    <n v="535810189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813114-1232349"/>
    <s v="AMAZON"/>
    <s v="Rajesh Ramchandra Nale"/>
    <s v="PUNE"/>
    <s v="TU-FL-MI"/>
    <n v="3"/>
    <m/>
    <n v="9423865714"/>
    <x v="0"/>
    <d v="2025-01-07T00:00:00"/>
    <d v="2025-07-03T00:00:00"/>
    <m/>
    <d v="2025-07-12T00:00:00"/>
    <n v="119797104155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814627146077100"/>
    <s v="FLIPKART ES"/>
    <s v="Santanu Rudra Paul"/>
    <s v="Jogendranagar"/>
    <s v="TU-PMG-LAW"/>
    <n v="1"/>
    <m/>
    <n v="9612839403"/>
    <x v="0"/>
    <d v="2025-06-30T00:00:00"/>
    <d v="2025-07-03T00:00:00"/>
    <m/>
    <e v="#N/A"/>
    <s v=" "/>
    <x v="3"/>
    <s v=""/>
    <x v="0"/>
    <s v="HOLD"/>
    <m/>
    <s v="P.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8-8616086-3661918"/>
    <s v="AMAZON"/>
    <s v="Harshika jaiswal"/>
    <s v="Burhanpur"/>
    <s v="KH-SUT-5M"/>
    <n v="1"/>
    <m/>
    <n v="9171949034"/>
    <x v="0"/>
    <s v="30-06-2025"/>
    <d v="2025-07-04T00:00:00"/>
    <m/>
    <d v="2025-07-15T00:00:00"/>
    <n v="20845786824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408-8616086-3661918"/>
  </r>
  <r>
    <s v="404-7442777-9264313"/>
    <s v="AMAZON"/>
    <s v="Komal Bhuva"/>
    <s v="RAJKOT"/>
    <s v="KH-SUT-5M"/>
    <n v="1"/>
    <m/>
    <n v="9664570154"/>
    <x v="0"/>
    <d v="2025-01-07T00:00:00"/>
    <d v="2025-07-04T00:00:00"/>
    <m/>
    <d v="2025-07-19T00:00:00"/>
    <n v="208457868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306038-6265909"/>
    <s v="AMAZON"/>
    <s v="Deekshith Shetty"/>
    <s v="Bengaluru"/>
    <s v="KH-SUT-5M"/>
    <n v="1"/>
    <m/>
    <n v="7411421741"/>
    <x v="0"/>
    <d v="2025-02-07T00:00:00"/>
    <d v="2025-07-04T00:00:00"/>
    <m/>
    <d v="2025-07-23T00:00:00"/>
    <n v="208457867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782900-9397129"/>
    <s v="AMAZON"/>
    <s v="Mahandha.S"/>
    <s v="BENGALURU"/>
    <s v="KH-SUT-5M"/>
    <n v="1"/>
    <m/>
    <n v="9894979079"/>
    <x v="0"/>
    <d v="2025-03-07T00:00:00"/>
    <d v="2025-07-04T00:00:00"/>
    <m/>
    <d v="2025-07-24T00:00:00"/>
    <n v="20845786835"/>
    <x v="0"/>
    <s v=""/>
    <x v="0"/>
    <s v="DEL"/>
    <m/>
    <s v="P.REF"/>
    <m/>
    <m/>
    <m/>
    <m/>
    <s v="SHIPMENT DELIVERED            "/>
    <m/>
    <m/>
    <m/>
    <m/>
    <m/>
    <m/>
    <m/>
    <m/>
    <m/>
    <m/>
    <m/>
    <m/>
    <m/>
    <m/>
    <m/>
    <s v="RET"/>
    <e v="#N/A"/>
    <m/>
    <s v="405-3782900-9397129"/>
  </r>
  <r>
    <s v="406-2467378-1966733"/>
    <s v="AMAZON"/>
    <s v="Amjad Khan"/>
    <s v="KOLKATA"/>
    <s v="KH-SUT-5M"/>
    <n v="1"/>
    <m/>
    <n v="9831291924"/>
    <x v="0"/>
    <d v="2025-04-07T00:00:00"/>
    <d v="2025-07-04T00:00:00"/>
    <m/>
    <d v="2025-07-24T00:00:00"/>
    <n v="208457868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189201-9034760"/>
    <s v="AMAZON"/>
    <s v="Basavaraj pujari"/>
    <s v="KALABURGI"/>
    <s v="RH-RL-W"/>
    <n v="1"/>
    <m/>
    <n v="9741288828"/>
    <x v="0"/>
    <d v="2025-03-07T00:00:00"/>
    <d v="2025-07-04T00:00:00"/>
    <m/>
    <d v="2025-07-24T00:00:00"/>
    <n v="208457868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232298-3312322"/>
    <s v="AMAZON"/>
    <s v="Jasmeet Chawla"/>
    <s v="RAIPUR"/>
    <s v="SH-DVN-M"/>
    <n v="1"/>
    <m/>
    <n v="9826909810"/>
    <x v="0"/>
    <d v="2025-03-07T00:00:00"/>
    <d v="2025-07-04T00:00:00"/>
    <m/>
    <d v="2025-07-15T00:00:00"/>
    <n v="208457868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936150-3225910"/>
    <s v="AMAZON"/>
    <s v="Rajanigirish"/>
    <s v="IBRAHIMPATNAM"/>
    <s v="S-BR-6L"/>
    <n v="1"/>
    <m/>
    <n v="8466831990"/>
    <x v="0"/>
    <d v="2025-03-07T00:00:00"/>
    <d v="2025-07-04T00:00:00"/>
    <m/>
    <d v="2025-07-15T00:00:00"/>
    <n v="151678470004000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591138-9928318"/>
    <s v="AMAZON"/>
    <s v="Soham Kundu"/>
    <s v="KOLKATA"/>
    <s v="S-BR-6L"/>
    <n v="1"/>
    <m/>
    <n v="9886627262"/>
    <x v="0"/>
    <d v="2025-03-07T00:00:00"/>
    <d v="2025-07-04T00:00:00"/>
    <m/>
    <d v="2025-07-17T00:00:00"/>
    <n v="535813330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734211-6602701"/>
    <s v="AMAZON"/>
    <s v="Harish Modegunta"/>
    <s v="NELLORE"/>
    <s v="S-AI-W"/>
    <n v="1"/>
    <m/>
    <n v="9703241189"/>
    <x v="0"/>
    <d v="2025-04-07T00:00:00"/>
    <d v="2025-07-04T00:00:00"/>
    <m/>
    <d v="2025-07-24T00:00:00"/>
    <n v="535813327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142080-1493920"/>
    <s v="AMAZON"/>
    <s v="Abhishek k"/>
    <s v="Devanahalli"/>
    <s v="S-AI-W"/>
    <n v="1"/>
    <m/>
    <n v="8095902256"/>
    <x v="0"/>
    <d v="2025-04-07T00:00:00"/>
    <d v="2025-07-04T00:00:00"/>
    <m/>
    <d v="2025-07-24T00:00:00"/>
    <n v="535813325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112091-3213933"/>
    <s v="AMAZON"/>
    <s v="Harsh Moorjani"/>
    <s v="BENGALURU"/>
    <s v="S-AI-W"/>
    <n v="1"/>
    <m/>
    <n v="9916922090"/>
    <x v="0"/>
    <d v="2025-04-07T00:00:00"/>
    <d v="2025-07-04T00:00:00"/>
    <m/>
    <d v="2025-07-24T00:00:00"/>
    <n v="535813327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358587-8037103"/>
    <s v="AMAZON"/>
    <s v="Akshay"/>
    <s v="PADRAUNA"/>
    <s v="S-BR-6L"/>
    <n v="1"/>
    <m/>
    <n v="7905756156"/>
    <x v="0"/>
    <d v="2025-04-07T00:00:00"/>
    <d v="2025-07-04T00:00:00"/>
    <m/>
    <d v="2025-07-12T00:00:00"/>
    <n v="151678470004001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429527-3664369"/>
    <s v="AMAZON"/>
    <s v="Pramod mali"/>
    <s v="BENGALURU"/>
    <s v="S-BR-6L"/>
    <n v="1"/>
    <m/>
    <n v="8197318479"/>
    <x v="0"/>
    <d v="2025-04-07T00:00:00"/>
    <d v="2025-07-04T00:00:00"/>
    <m/>
    <d v="2025-07-21T00:00:00"/>
    <n v="535813329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482031-9080352"/>
    <s v="AMAZON"/>
    <s v="Walkerscott IT Consulting Services India Pvt Ltd"/>
    <s v="Coimbatore"/>
    <s v="TS-NL-STM"/>
    <n v="1"/>
    <m/>
    <n v="9597558080"/>
    <x v="0"/>
    <d v="2025-03-07T00:00:00"/>
    <d v="2025-07-04T00:00:00"/>
    <m/>
    <d v="2025-07-24T00:00:00"/>
    <n v="535813331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457677-3875519"/>
    <s v="AMAZON"/>
    <s v="Akash karki"/>
    <s v="GURUGRAM"/>
    <s v="TU-KVD-LAW"/>
    <n v="1"/>
    <m/>
    <n v="9897558126"/>
    <x v="0"/>
    <d v="2025-03-07T00:00:00"/>
    <d v="2025-07-04T00:00:00"/>
    <m/>
    <d v="2025-07-18T00:00:00"/>
    <n v="535813324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83447135"/>
    <s v="UrbanLadder"/>
    <s v="Swati Sharma"/>
    <s v="Noida"/>
    <s v="S-GRB-W"/>
    <n v="1"/>
    <m/>
    <n v="9873663233"/>
    <x v="0"/>
    <d v="2025-02-07T00:00:00"/>
    <d v="2025-07-04T00:00:00"/>
    <m/>
    <e v="#N/A"/>
    <n v="535813331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704105-5984361"/>
    <s v="AMAZON"/>
    <s v="Ravi Sharma"/>
    <s v="NEW DELHI"/>
    <s v="S-BR-F6L"/>
    <n v="1"/>
    <m/>
    <n v="9911919008"/>
    <x v="0"/>
    <s v="29-06-2025"/>
    <d v="2025-07-04T00:00:00"/>
    <m/>
    <d v="2025-07-10T00:00:00"/>
    <n v="535813330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777524-7488314"/>
    <s v="AMAZON"/>
    <s v="Parita Shetty"/>
    <s v="Ahmedabad"/>
    <s v="S-BR-F6L"/>
    <n v="1"/>
    <m/>
    <n v="9967524693"/>
    <x v="0"/>
    <s v="29-06-2025"/>
    <d v="2025-07-04T00:00:00"/>
    <m/>
    <d v="2025-07-14T00:00:00"/>
    <n v="535813329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134676-0979504"/>
    <s v="AMAZON"/>
    <s v="Inderjeet choudhary"/>
    <s v="JODHPUR"/>
    <s v="S-BR-F6L"/>
    <n v="1"/>
    <m/>
    <n v="9460973001"/>
    <x v="0"/>
    <s v="29-06-2025"/>
    <d v="2025-07-04T00:00:00"/>
    <m/>
    <d v="2025-07-14T00:00:00"/>
    <n v="151678470004002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992309-0190712"/>
    <s v="AMAZON"/>
    <s v="Santosh Kumar"/>
    <s v="GURUGRAM"/>
    <s v="S-BR-F6L"/>
    <n v="1"/>
    <m/>
    <n v="9999087122"/>
    <x v="0"/>
    <s v="30-06-2025"/>
    <d v="2025-07-04T00:00:00"/>
    <m/>
    <d v="2025-07-11T00:00:00"/>
    <n v="535813330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722349-9752343"/>
    <s v="AMAZON"/>
    <s v="Mir Aaqib Yaqoob"/>
    <s v="Chadoora"/>
    <s v="S-BR-F6L"/>
    <n v="1"/>
    <m/>
    <n v="7006807853"/>
    <x v="0"/>
    <d v="2025-01-07T00:00:00"/>
    <d v="2025-07-04T00:00:00"/>
    <m/>
    <d v="2025-07-16T00:00:00"/>
    <n v="151678470004003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458812-1505135"/>
    <s v="AMAZON"/>
    <s v="New office"/>
    <s v="NEW DELHI"/>
    <s v="S-BR-F6L"/>
    <n v="1"/>
    <m/>
    <n v="8750500757"/>
    <x v="0"/>
    <d v="2025-02-07T00:00:00"/>
    <d v="2025-07-04T00:00:00"/>
    <m/>
    <d v="2025-07-14T00:00:00"/>
    <n v="535813329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850848-9523563"/>
    <s v="AMAZON"/>
    <s v="Ankita Banerjee"/>
    <s v="GURUGRAM"/>
    <s v="S-BR-F6L"/>
    <n v="1"/>
    <m/>
    <n v="8145489864"/>
    <x v="0"/>
    <d v="2025-02-07T00:00:00"/>
    <d v="2025-07-04T00:00:00"/>
    <m/>
    <d v="2025-07-14T00:00:00"/>
    <n v="53581332523"/>
    <x v="0"/>
    <s v=""/>
    <x v="0"/>
    <s v="DEL"/>
    <m/>
    <s v="REF"/>
    <n v="51625620664"/>
    <s v="DEL"/>
    <m/>
    <m/>
    <s v="SHIPMENT DELIVERED            "/>
    <m/>
    <m/>
    <m/>
    <m/>
    <m/>
    <m/>
    <m/>
    <m/>
    <m/>
    <m/>
    <m/>
    <m/>
    <m/>
    <m/>
    <m/>
    <s v="RET"/>
    <e v="#N/A"/>
    <m/>
    <s v="407-1850848-9523563"/>
  </r>
  <r>
    <s v="404-6549271-1280303"/>
    <s v="AMAZON"/>
    <s v="Sherwyn Kiran"/>
    <s v="gaya"/>
    <s v="S-BR-F6W"/>
    <n v="1"/>
    <m/>
    <n v="9908484640"/>
    <x v="0"/>
    <d v="2025-03-07T00:00:00"/>
    <d v="2025-07-04T00:00:00"/>
    <m/>
    <d v="2025-07-22T00:00:00"/>
    <n v="396465100078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691161-9680341"/>
    <s v="AMAZON"/>
    <s v="Yatish V Vasa"/>
    <s v="Mumbai"/>
    <s v="TU-TK-STMI"/>
    <n v="1"/>
    <m/>
    <n v="7900198971"/>
    <x v="0"/>
    <d v="2025-04-07T00:00:00"/>
    <d v="2025-07-04T00:00:00"/>
    <m/>
    <d v="2025-07-21T00:00:00"/>
    <n v="396465100078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065820-5437944"/>
    <s v="AMAZON"/>
    <s v="Jayaram"/>
    <s v="BENGALURU"/>
    <s v="SB-WA-M"/>
    <n v="1"/>
    <m/>
    <n v="7892163169"/>
    <x v="0"/>
    <d v="2025-04-07T00:00:00"/>
    <d v="2025-07-04T00:00:00"/>
    <m/>
    <d v="2025-07-22T00:00:00"/>
    <n v="535813327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46805924"/>
    <s v="UrbanLadder"/>
    <s v="Rajashree Praharaj"/>
    <s v="Bangalore"/>
    <s v="SB-WA-M"/>
    <n v="1"/>
    <m/>
    <n v="7032857605"/>
    <x v="0"/>
    <d v="2025-02-07T00:00:00"/>
    <d v="2025-07-04T00:00:00"/>
    <m/>
    <e v="#N/A"/>
    <n v="535813330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843117-4369912"/>
    <s v="AMAZON"/>
    <s v="Mounika"/>
    <s v="KURNOOL"/>
    <s v="S-CRF-M"/>
    <n v="1"/>
    <m/>
    <n v="9182648594"/>
    <x v="0"/>
    <s v="27-06-2025"/>
    <d v="2025-07-04T00:00:00"/>
    <m/>
    <d v="2025-07-16T00:00:00"/>
    <n v="535813328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742060-1053955"/>
    <s v="AMAZON"/>
    <s v="M Ghosh"/>
    <s v="JAMSHEDPUR"/>
    <s v="S-CRF-M"/>
    <n v="1"/>
    <m/>
    <n v="8797297567"/>
    <x v="0"/>
    <s v="28-06-2025"/>
    <d v="2025-07-04T00:00:00"/>
    <m/>
    <d v="2025-07-15T00:00:00"/>
    <n v="535813328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084664-9671515"/>
    <s v="AMAZON"/>
    <s v="Gurpreet singh"/>
    <s v="LUDHIANA"/>
    <s v="S-CRF-M"/>
    <n v="1"/>
    <m/>
    <n v="9815105644"/>
    <x v="0"/>
    <s v="29-06-2025"/>
    <d v="2025-07-04T00:00:00"/>
    <m/>
    <d v="2025-07-16T00:00:00"/>
    <n v="535813327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302645-8769160"/>
    <s v="AMAZON"/>
    <s v="daljinder kaur"/>
    <s v="CHANDIGARH"/>
    <s v="S-CRF-M"/>
    <n v="1"/>
    <m/>
    <n v="8872478801"/>
    <x v="0"/>
    <s v="29-06-2025"/>
    <d v="2025-07-04T00:00:00"/>
    <m/>
    <d v="2025-07-16T00:00:00"/>
    <n v="53581332663"/>
    <x v="0"/>
    <s v=""/>
    <x v="0"/>
    <s v="DEL"/>
    <m/>
    <s v="REF"/>
    <n v="51626239140"/>
    <s v="DEL"/>
    <m/>
    <m/>
    <s v="SHIPMENT DELIVERED            "/>
    <m/>
    <m/>
    <m/>
    <m/>
    <m/>
    <m/>
    <m/>
    <m/>
    <m/>
    <m/>
    <m/>
    <m/>
    <m/>
    <m/>
    <m/>
    <s v="RET"/>
    <e v="#N/A"/>
    <m/>
    <s v="407-3302645-8769160"/>
  </r>
  <r>
    <s v="404-9433403-2915516"/>
    <s v="AMAZON"/>
    <s v="Asha Kamath"/>
    <s v="MANGALURU"/>
    <s v="S-CRF-M"/>
    <n v="1"/>
    <m/>
    <n v="9739242630"/>
    <x v="0"/>
    <s v="30-06-2025"/>
    <d v="2025-07-04T00:00:00"/>
    <m/>
    <d v="2025-07-19T00:00:00"/>
    <n v="535813326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318113-6629923"/>
    <s v="AMAZON"/>
    <s v="Arnab Panjal"/>
    <s v="KOLKATA"/>
    <s v="S-CRF-M"/>
    <n v="1"/>
    <m/>
    <n v="6290050154"/>
    <x v="0"/>
    <d v="2025-03-07T00:00:00"/>
    <d v="2025-07-04T00:00:00"/>
    <m/>
    <d v="2025-07-23T00:00:00"/>
    <n v="535813325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595237-5918733"/>
    <s v="AMAZON"/>
    <s v="Dipak"/>
    <s v="Pune"/>
    <s v="S-CRF-M"/>
    <n v="1"/>
    <m/>
    <n v="8862033382"/>
    <x v="0"/>
    <d v="2025-03-07T00:00:00"/>
    <d v="2025-07-04T00:00:00"/>
    <m/>
    <d v="2025-07-21T00:00:00"/>
    <n v="151678470004004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926814-9820323"/>
    <s v="AMAZON"/>
    <s v="m.raja sekhar"/>
    <s v="RAJAHMUNDRY"/>
    <s v="CT-LE-M"/>
    <n v="1"/>
    <m/>
    <n v="9989608104"/>
    <x v="0"/>
    <d v="2025-03-07T00:00:00"/>
    <d v="2025-07-04T00:00:00"/>
    <m/>
    <d v="2025-07-17T00:00:00"/>
    <n v="93385126511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629767-0385165"/>
    <s v="AMAZON"/>
    <s v="Amit gupta"/>
    <s v="HAMIRPUR"/>
    <s v="TU-PMS-LAW"/>
    <n v="1"/>
    <m/>
    <n v="9415453592"/>
    <x v="0"/>
    <d v="2025-03-07T00:00:00"/>
    <d v="2025-07-04T00:00:00"/>
    <m/>
    <d v="2025-07-18T00:00:00"/>
    <n v="119797104168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993589-5773129"/>
    <s v="AMAZON"/>
    <s v="Akshar Sharma"/>
    <s v="AGRA"/>
    <s v="TU-RE-MI"/>
    <n v="1"/>
    <m/>
    <n v="8979089290"/>
    <x v="0"/>
    <d v="2025-03-07T00:00:00"/>
    <d v="2025-07-04T00:00:00"/>
    <m/>
    <d v="2025-07-18T00:00:00"/>
    <n v="535813325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135701-4833906"/>
    <s v="AMAZON"/>
    <s v="Bharat bhimani"/>
    <s v="RAJKOT"/>
    <s v="CT-TR-RTM"/>
    <n v="1"/>
    <m/>
    <n v="8849153148"/>
    <x v="0"/>
    <d v="2025-02-07T00:00:00"/>
    <d v="2025-07-04T00:00:00"/>
    <m/>
    <d v="2025-07-21T00:00:00"/>
    <n v="5358133262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7135701-4833906"/>
  </r>
  <r>
    <s v="402-2825111-9766733"/>
    <s v="AMAZON"/>
    <s v="Srikanth nama"/>
    <s v="HYDERABAD"/>
    <s v="CT-TR-RTM"/>
    <n v="1"/>
    <m/>
    <n v="6300005012"/>
    <x v="0"/>
    <d v="2025-02-07T00:00:00"/>
    <d v="2025-07-04T00:00:00"/>
    <m/>
    <d v="2025-07-21T00:00:00"/>
    <n v="93385126511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683809-8026720"/>
    <s v="AMAZON"/>
    <s v="lalitha"/>
    <s v="Madhurawada"/>
    <s v="CT-TR-RTM"/>
    <n v="1"/>
    <m/>
    <n v="9581022390"/>
    <x v="0"/>
    <d v="2025-03-07T00:00:00"/>
    <d v="2025-07-04T00:00:00"/>
    <m/>
    <d v="2025-07-24T00:00:00"/>
    <n v="535813328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523285-3975561"/>
    <s v="AMAZON"/>
    <s v="Darshan BH"/>
    <s v="BENGALURU"/>
    <s v="ST-MLM-WS"/>
    <n v="1"/>
    <m/>
    <n v="9886378166"/>
    <x v="0"/>
    <d v="2025-04-07T00:00:00"/>
    <d v="2025-07-04T00:00:00"/>
    <m/>
    <d v="2025-07-18T00:00:00"/>
    <n v="535813326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56041078"/>
    <s v="UrbanLadder"/>
    <s v="Thanuja Ramesh"/>
    <s v="Secunderabad"/>
    <s v="ST-MLM-WS"/>
    <n v="1"/>
    <m/>
    <n v="9502637652"/>
    <x v="0"/>
    <d v="2025-02-07T00:00:00"/>
    <d v="2025-07-04T00:00:00"/>
    <m/>
    <e v="#N/A"/>
    <n v="535813331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929158-5809150"/>
    <s v="AMAZON"/>
    <s v="Shareen"/>
    <s v="KUNNATHUNAD"/>
    <s v="SB-WLB-MF"/>
    <n v="1"/>
    <m/>
    <n v="9591079282"/>
    <x v="0"/>
    <d v="2025-04-07T00:00:00"/>
    <d v="2025-07-04T00:00:00"/>
    <m/>
    <d v="2025-07-24T00:00:00"/>
    <n v="535813330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539276-5901119"/>
    <s v="AMAZON"/>
    <s v="Elcy Joseph"/>
    <s v="PATHANAMTHITTA"/>
    <s v="SB-WLB-MF"/>
    <n v="1"/>
    <m/>
    <n v="8589924238"/>
    <x v="0"/>
    <d v="2025-04-07T00:00:00"/>
    <d v="2025-07-04T00:00:00"/>
    <m/>
    <d v="2025-07-22T00:00:00"/>
    <n v="119797104168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75189019"/>
    <s v="UrbanLadder"/>
    <s v="ullas rodrigues"/>
    <s v="Bangalore"/>
    <s v="ST-AML-MI"/>
    <n v="1"/>
    <m/>
    <n v="9880799996"/>
    <x v="0"/>
    <d v="2025-02-07T00:00:00"/>
    <d v="2025-07-04T00:00:00"/>
    <m/>
    <e v="#N/A"/>
    <n v="535813331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479111-8401907"/>
    <s v="AMAZON"/>
    <s v="Vikas Vijay"/>
    <s v="ITANAGAR"/>
    <s v="ST-MLM-W"/>
    <n v="1"/>
    <m/>
    <n v="8794305383"/>
    <x v="0"/>
    <d v="2025-03-07T00:00:00"/>
    <d v="2025-07-04T00:00:00"/>
    <m/>
    <d v="2025-07-22T00:00:00"/>
    <n v="5358133314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0563779-3100363"/>
    <s v="AMAZON"/>
    <s v="Namita Kaur hanspal"/>
    <s v="MUMBAI"/>
    <s v="KC-OPT-1NF"/>
    <n v="1"/>
    <m/>
    <n v="9999673224"/>
    <x v="0"/>
    <d v="2025-03-07T00:00:00"/>
    <d v="2025-07-04T00:00:00"/>
    <m/>
    <d v="2025-07-15T00:00:00"/>
    <n v="119797104168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571572-6678744"/>
    <s v="AMAZON"/>
    <s v="PRADEEP SHETTIGAR"/>
    <s v="Mulund East, Mumbai."/>
    <s v="KC-OPT-1NF"/>
    <n v="1"/>
    <m/>
    <n v="9819556448"/>
    <x v="0"/>
    <d v="2025-03-07T00:00:00"/>
    <d v="2025-07-04T00:00:00"/>
    <m/>
    <d v="2025-07-15T00:00:00"/>
    <n v="119797104168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162529-8237141"/>
    <s v="AMAZON"/>
    <s v="Swapan ghosh"/>
    <s v="HYDERABAD"/>
    <s v="CT-VC-W"/>
    <n v="1"/>
    <m/>
    <n v="9234550164"/>
    <x v="0"/>
    <d v="2025-04-07T00:00:00"/>
    <d v="2025-07-04T00:00:00"/>
    <m/>
    <d v="2025-07-22T00:00:00"/>
    <n v="93385126510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044509-9845960"/>
    <s v="AMAZON"/>
    <s v="Bharath kumar g"/>
    <s v="Yelahanka"/>
    <s v="CT-VC-W"/>
    <n v="1"/>
    <m/>
    <n v="9606155967"/>
    <x v="0"/>
    <d v="2025-04-07T00:00:00"/>
    <d v="2025-07-04T00:00:00"/>
    <m/>
    <d v="2025-07-29T00:00:00"/>
    <n v="535813326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628D09015462E98D"/>
    <s v="UrbanLadder"/>
    <s v="Anil Michael"/>
    <s v="Ernakulam"/>
    <s v="CT-DOV-WF"/>
    <n v="1"/>
    <m/>
    <n v="8089925526"/>
    <x v="0"/>
    <d v="2025-02-07T00:00:00"/>
    <d v="2025-07-04T00:00:00"/>
    <m/>
    <e v="#N/A"/>
    <n v="93385127184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5E5EE801CD91435D"/>
    <s v="UrbanLadder"/>
    <s v="Aravindhan G"/>
    <s v="Coimbatore"/>
    <s v="CT-DOV-WF"/>
    <n v="1"/>
    <m/>
    <n v="9944021407"/>
    <x v="0"/>
    <d v="2025-02-07T00:00:00"/>
    <d v="2025-07-04T00:00:00"/>
    <m/>
    <e v="#N/A"/>
    <n v="53581332420"/>
    <x v="0"/>
    <s v=""/>
    <x v="0"/>
    <s v="DEL"/>
    <m/>
    <s v=""/>
    <n v="51631458642"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55493488"/>
    <s v="UrbanLadder"/>
    <s v="Nandita Kar"/>
    <s v="Gurgaon"/>
    <s v="SB-CB-M"/>
    <n v="1"/>
    <m/>
    <n v="9667191454"/>
    <x v="0"/>
    <d v="2025-02-07T00:00:00"/>
    <d v="2025-07-04T00:00:00"/>
    <m/>
    <e v="#N/A"/>
    <n v="535813329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768624-2716367"/>
    <s v="AMAZON"/>
    <s v="Subhamoy Das"/>
    <s v="NOIDA"/>
    <s v="SR-WHTO-MI"/>
    <n v="1"/>
    <m/>
    <n v="7799000792"/>
    <x v="0"/>
    <s v="29-06-2025"/>
    <d v="2025-07-04T00:00:00"/>
    <m/>
    <d v="2025-07-10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T479854277"/>
    <s v="UrbanLadder"/>
    <s v="Nandana  H C"/>
    <s v="Bangalore"/>
    <s v="SR-WHTO-MI"/>
    <n v="1"/>
    <m/>
    <n v="9900833732"/>
    <x v="0"/>
    <d v="2025-02-07T00:00:00"/>
    <d v="2025-07-04T00:00:00"/>
    <m/>
    <e v="#N/A"/>
    <n v="535813329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891350-4009944"/>
    <s v="AMAZON"/>
    <s v="Jagdeep"/>
    <s v="HYDERABAD"/>
    <s v="ST-KYA-M"/>
    <n v="1"/>
    <m/>
    <n v="9000088555"/>
    <x v="0"/>
    <d v="2025-04-07T00:00:00"/>
    <d v="2025-07-04T00:00:00"/>
    <m/>
    <d v="2025-07-22T00:00:00"/>
    <n v="9338512651073"/>
    <x v="1"/>
    <s v=""/>
    <x v="0"/>
    <s v="DEL"/>
    <m/>
    <s v="REF"/>
    <n v="267002378"/>
    <m/>
    <m/>
    <m/>
    <s v="DELIVERED"/>
    <m/>
    <m/>
    <m/>
    <m/>
    <m/>
    <m/>
    <m/>
    <m/>
    <m/>
    <m/>
    <m/>
    <m/>
    <m/>
    <m/>
    <m/>
    <s v=""/>
    <e v="#N/A"/>
    <m/>
    <e v="#N/A"/>
  </r>
  <r>
    <s v="406-0534989-9184305"/>
    <s v="AMAZON"/>
    <s v="mohamed irfan shaikh"/>
    <s v="NAVI MUMBAI"/>
    <s v="TU-WBM-STMF"/>
    <n v="1"/>
    <m/>
    <n v="9820679912"/>
    <x v="0"/>
    <d v="2025-03-07T00:00:00"/>
    <d v="2025-07-04T00:00:00"/>
    <m/>
    <d v="2025-07-15T00:00:00"/>
    <n v="119797104167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200749-2901956"/>
    <s v="AMAZON"/>
    <s v="abhishek joshi"/>
    <s v="AHMEDABAD"/>
    <s v="TU-WBM-STMF"/>
    <n v="1"/>
    <m/>
    <n v="9173483579"/>
    <x v="0"/>
    <d v="2025-03-07T00:00:00"/>
    <d v="2025-07-04T00:00:00"/>
    <m/>
    <d v="2025-07-15T00:00:00"/>
    <n v="535813324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769927-6509914"/>
    <s v="AMAZON"/>
    <s v="Sohil Singh"/>
    <s v="MUMBAI"/>
    <s v="TU-SKD-LF"/>
    <n v="1"/>
    <m/>
    <n v="8826108554"/>
    <x v="0"/>
    <s v="26-06-2025"/>
    <d v="2025-07-04T00:00:00"/>
    <m/>
    <d v="2025-07-14T00:00:00"/>
    <n v="1197971041675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6-6769927-6509914"/>
  </r>
  <r>
    <s v="402-6374193-7263569"/>
    <s v="AMAZON"/>
    <s v="Appu"/>
    <s v="Ernakulam"/>
    <s v="TU-SKD-MF"/>
    <n v="1"/>
    <m/>
    <n v="9946250505"/>
    <x v="0"/>
    <d v="2025-03-07T00:00:00"/>
    <d v="2025-07-04T00:00:00"/>
    <m/>
    <d v="2025-07-23T00:00:00"/>
    <n v="53581332560"/>
    <x v="0"/>
    <s v=""/>
    <x v="0"/>
    <s v="DEL"/>
    <m/>
    <s v="REF"/>
    <n v="51630660922"/>
    <s v="DEL"/>
    <m/>
    <m/>
    <s v="SHIPMENT DELIVERED            "/>
    <m/>
    <m/>
    <m/>
    <m/>
    <m/>
    <m/>
    <m/>
    <m/>
    <m/>
    <m/>
    <m/>
    <m/>
    <m/>
    <m/>
    <m/>
    <s v="RET"/>
    <e v="#N/A"/>
    <m/>
    <s v="402-6374193-7263569"/>
  </r>
  <r>
    <s v="408-7564687-7288343"/>
    <s v="AMAZON"/>
    <s v="Karthik"/>
    <s v="Bengaluru"/>
    <s v="TU-SKD-MF"/>
    <n v="1"/>
    <m/>
    <n v="8073973787"/>
    <x v="0"/>
    <d v="2025-03-07T00:00:00"/>
    <d v="2025-07-04T00:00:00"/>
    <m/>
    <d v="2025-07-24T00:00:00"/>
    <n v="535813328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287197-8655516"/>
    <s v="AMAZON"/>
    <s v="smriti samuel"/>
    <s v="PAONTA SAHIB"/>
    <s v="TU-SKD-MF"/>
    <n v="1"/>
    <m/>
    <n v="9736410864"/>
    <x v="0"/>
    <d v="2025-03-07T00:00:00"/>
    <d v="2025-07-04T00:00:00"/>
    <m/>
    <d v="2025-07-22T00:00:00"/>
    <n v="535813330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605933-4026716"/>
    <s v="AMAZON"/>
    <s v="I MUTHUPANDI"/>
    <s v="TUTICORIN"/>
    <s v="TU-SKD-MF"/>
    <n v="1"/>
    <m/>
    <n v="9486919318"/>
    <x v="0"/>
    <d v="2025-03-07T00:00:00"/>
    <d v="2025-07-04T00:00:00"/>
    <m/>
    <d v="2025-07-24T00:00:00"/>
    <n v="53581332781"/>
    <x v="0"/>
    <s v=""/>
    <x v="0"/>
    <s v="DEL"/>
    <m/>
    <s v="REF"/>
    <n v="53585305616"/>
    <s v="DEL"/>
    <m/>
    <m/>
    <s v="SHIPMENT DELIVERED            "/>
    <m/>
    <m/>
    <m/>
    <m/>
    <m/>
    <m/>
    <m/>
    <m/>
    <m/>
    <m/>
    <m/>
    <m/>
    <m/>
    <m/>
    <m/>
    <s v="RET"/>
    <e v="#N/A"/>
    <m/>
    <s v="405-9605933-4026716"/>
  </r>
  <r>
    <s v="403-3871817-9845106"/>
    <s v="AMAZON"/>
    <s v="Bhavuk Jalan"/>
    <s v="Zirakpur"/>
    <s v="TU-SKD-MF"/>
    <n v="1"/>
    <m/>
    <n v="9316422212"/>
    <x v="0"/>
    <d v="2025-04-07T00:00:00"/>
    <d v="2025-07-04T00:00:00"/>
    <m/>
    <d v="2025-07-22T00:00:00"/>
    <n v="535813326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35426533"/>
    <s v="UrbanLadder"/>
    <s v="Anjana S Murali"/>
    <s v="Bangalore"/>
    <s v="TU-SKD-LF"/>
    <n v="1"/>
    <m/>
    <n v="7411724950"/>
    <x v="0"/>
    <d v="2025-02-07T00:00:00"/>
    <d v="2025-07-04T00:00:00"/>
    <m/>
    <e v="#N/A"/>
    <n v="535813325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481161-6265107"/>
    <s v="AMAZON"/>
    <s v="sarthak"/>
    <s v="Pipliya malhar, rau, indore"/>
    <s v="TU-WBM-MF"/>
    <n v="1"/>
    <m/>
    <n v="7723952832"/>
    <x v="0"/>
    <d v="2025-04-07T00:00:00"/>
    <d v="2025-07-04T00:00:00"/>
    <m/>
    <d v="2025-07-19T00:00:00"/>
    <n v="119797104167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174305-2361139"/>
    <s v="AMAZON"/>
    <s v="Mohd imtiyaz"/>
    <s v="HYDERABAD"/>
    <s v="TU-BKY-M"/>
    <n v="1"/>
    <m/>
    <n v="9700843513"/>
    <x v="0"/>
    <d v="2025-03-07T00:00:00"/>
    <d v="2025-07-04T00:00:00"/>
    <m/>
    <d v="2025-07-18T00:00:00"/>
    <n v="93385126510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520039-4869157"/>
    <s v="AMAZON"/>
    <s v="Deepak Jangid"/>
    <s v="JODHPUR"/>
    <s v="TU-BKY-M"/>
    <n v="1"/>
    <m/>
    <n v="8128369621"/>
    <x v="0"/>
    <d v="2025-04-07T00:00:00"/>
    <d v="2025-07-04T00:00:00"/>
    <m/>
    <d v="2025-07-17T00:00:00"/>
    <n v="119797104167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655478-4395516"/>
    <s v="AMAZON"/>
    <s v="Shweta saini"/>
    <s v="KARNAL"/>
    <s v="TU-BKY-M"/>
    <n v="1"/>
    <m/>
    <n v="9518298077"/>
    <x v="0"/>
    <d v="2025-04-07T00:00:00"/>
    <d v="2025-07-04T00:00:00"/>
    <m/>
    <d v="2025-07-12T00:00:00"/>
    <n v="53581333050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83484175"/>
    <s v="UrbanLadder"/>
    <s v="Parminder Singh"/>
    <s v="Gurgaon"/>
    <s v="SB-AXA-52M"/>
    <n v="1"/>
    <m/>
    <n v="9811711747"/>
    <x v="0"/>
    <d v="2025-02-07T00:00:00"/>
    <d v="2025-07-04T00:00:00"/>
    <m/>
    <e v="#N/A"/>
    <n v="535813329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573520-4388358"/>
    <s v="AMAZON"/>
    <s v="RAVINDRA PAJANKAR"/>
    <s v="THANE"/>
    <s v="SR-KPN-FL"/>
    <n v="1"/>
    <m/>
    <n v="9822163478"/>
    <x v="0"/>
    <d v="2025-03-07T00:00:00"/>
    <d v="2025-07-04T00:00:00"/>
    <m/>
    <d v="2025-07-22T00:00:00"/>
    <n v="119797104166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633002-2169943"/>
    <s v="AMAZON"/>
    <s v="Rejin Jose"/>
    <s v="PALLIPPURAM THIRUVANANTHAPURAM DISTRICT"/>
    <s v="SR-KPN-FL"/>
    <n v="1"/>
    <m/>
    <n v="9789406898"/>
    <x v="0"/>
    <d v="2025-03-07T00:00:00"/>
    <d v="2025-07-04T00:00:00"/>
    <m/>
    <d v="2025-07-22T00:00:00"/>
    <n v="119797104166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62ABA6013DD04450"/>
    <s v="UrbanLadder"/>
    <s v="Narsing Rao"/>
    <s v="Hyderabad"/>
    <s v="RT-DR-MF"/>
    <n v="1"/>
    <m/>
    <n v="9885240509"/>
    <x v="0"/>
    <d v="2025-02-07T00:00:00"/>
    <d v="2025-07-04T00:00:00"/>
    <m/>
    <e v="#N/A"/>
    <n v="93385126510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10788390"/>
    <s v="UrbanLadder"/>
    <s v="Sathish Manickam"/>
    <s v="Coimbatore"/>
    <s v="RT-DR-MF"/>
    <n v="1"/>
    <m/>
    <n v="9940992409"/>
    <x v="0"/>
    <d v="2025-02-07T00:00:00"/>
    <d v="2025-07-04T00:00:00"/>
    <m/>
    <e v="#N/A"/>
    <n v="93385126510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70026722"/>
    <s v="UrbanLadder"/>
    <s v="harsha  vatnani"/>
    <s v="Bangalore"/>
    <s v="DC-MYN-STMF"/>
    <n v="1"/>
    <m/>
    <n v="8310371556"/>
    <x v="0"/>
    <d v="2025-02-07T00:00:00"/>
    <d v="2025-07-04T00:00:00"/>
    <m/>
    <e v="#N/A"/>
    <n v="535813327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665725-3892346"/>
    <s v="AMAZON"/>
    <s v="Poornima kasbe"/>
    <s v="BENGALURU"/>
    <s v="SR-BKN-TM"/>
    <n v="1"/>
    <m/>
    <n v="8971803591"/>
    <x v="0"/>
    <d v="2025-04-07T00:00:00"/>
    <d v="2025-07-04T00:00:00"/>
    <m/>
    <d v="2025-07-18T00:00:00"/>
    <n v="53581332976"/>
    <x v="0"/>
    <s v=""/>
    <x v="0"/>
    <s v="DEL"/>
    <m/>
    <s v="REF"/>
    <n v="51605089620"/>
    <s v="DEL"/>
    <m/>
    <m/>
    <s v="SHIPMENT DELIVERED            "/>
    <m/>
    <m/>
    <m/>
    <m/>
    <m/>
    <m/>
    <m/>
    <m/>
    <m/>
    <m/>
    <m/>
    <m/>
    <m/>
    <m/>
    <m/>
    <s v="RET"/>
    <e v="#N/A"/>
    <m/>
    <s v="407-2665725-3892346"/>
  </r>
  <r>
    <s v="171-2416780-5592311"/>
    <s v="AMAZON"/>
    <s v="Kuran surti"/>
    <s v="MUMBAI"/>
    <s v="W-AND-10NWF"/>
    <n v="1"/>
    <m/>
    <n v="9820592165"/>
    <x v="0"/>
    <d v="2025-03-07T00:00:00"/>
    <d v="2025-07-04T00:00:00"/>
    <m/>
    <d v="2025-07-22T00:00:00"/>
    <n v="119797104166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T401806284"/>
    <s v="UrbanLadder"/>
    <s v="Bibhu  Patnaik "/>
    <s v="New Delhi"/>
    <s v="W-AND-10NWF"/>
    <n v="1"/>
    <m/>
    <n v="9999260858"/>
    <x v="0"/>
    <d v="2025-02-07T00:00:00"/>
    <d v="2025-07-04T00:00:00"/>
    <m/>
    <e v="#N/A"/>
    <n v="535813326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5-3440578-1910759"/>
    <s v="AMAZON"/>
    <s v="Alok AgarwalPOA 11"/>
    <s v="AGRA"/>
    <s v="SR-BKN-HM"/>
    <n v="1"/>
    <m/>
    <n v="9837016479"/>
    <x v="0"/>
    <s v="28-06-2025"/>
    <d v="2025-07-04T00:00:00"/>
    <m/>
    <d v="2025-07-10T00:00:00"/>
    <n v="535813324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706000-4161951"/>
    <s v="AMAZON"/>
    <s v="Ketan Mangaonkar"/>
    <s v="MUMBAI"/>
    <s v="SR-BKN-HM"/>
    <n v="1"/>
    <m/>
    <n v="9773097731"/>
    <x v="0"/>
    <s v="28-06-2025"/>
    <d v="2025-07-04T00:00:00"/>
    <m/>
    <d v="2025-07-14T00:00:00"/>
    <n v="119797104166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845076-9242764"/>
    <s v="AMAZON"/>
    <s v="Barshana Panigrahi"/>
    <s v="BENGALURU"/>
    <s v="CT-MT-ROW"/>
    <n v="2"/>
    <m/>
    <n v="8336919151"/>
    <x v="0"/>
    <d v="2025-01-07T00:00:00"/>
    <d v="2025-07-04T00:00:00"/>
    <m/>
    <d v="2025-07-21T00:00:00"/>
    <n v="535813326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359511-6610700"/>
    <s v="AMAZON"/>
    <s v="Vihaan Mukherjii"/>
    <s v="DHARMSALA"/>
    <s v="CT-MT-ROW"/>
    <n v="2"/>
    <m/>
    <n v="9560305302"/>
    <x v="0"/>
    <d v="2025-02-07T00:00:00"/>
    <d v="2025-07-04T00:00:00"/>
    <m/>
    <d v="2025-07-16T00:00:00"/>
    <n v="151678470004005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200322-7014710"/>
    <s v="AMAZON"/>
    <s v="ENZYME OFFICE SPACES PVT LTDPOCitrine 1"/>
    <s v="BENGALURU"/>
    <s v="CT-MT-ROW"/>
    <n v="2"/>
    <m/>
    <n v="9158912331"/>
    <x v="0"/>
    <d v="2025-03-07T00:00:00"/>
    <d v="2025-07-04T00:00:00"/>
    <m/>
    <d v="2025-07-25T00:00:00"/>
    <n v="535813327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529619-4049922"/>
    <s v="AMAZON"/>
    <s v="Loveleena"/>
    <s v="ZIRAKPUR"/>
    <s v="TU-BKMT-M"/>
    <n v="2"/>
    <m/>
    <n v="9999243383"/>
    <x v="0"/>
    <d v="2025-04-07T00:00:00"/>
    <d v="2025-07-04T00:00:00"/>
    <m/>
    <d v="2025-07-22T00:00:00"/>
    <n v="53581332825"/>
    <x v="0"/>
    <s v=""/>
    <x v="0"/>
    <s v="DEL"/>
    <m/>
    <s v="REF"/>
    <n v="53591020431"/>
    <s v="DEL"/>
    <m/>
    <m/>
    <s v="SHIPMENT DELIVERED            "/>
    <m/>
    <m/>
    <m/>
    <m/>
    <m/>
    <m/>
    <m/>
    <m/>
    <m/>
    <m/>
    <m/>
    <m/>
    <m/>
    <m/>
    <m/>
    <s v="RET"/>
    <e v="#N/A"/>
    <m/>
    <s v="408-0529619-4049922"/>
  </r>
  <r>
    <s v="171-5627968-5001126"/>
    <s v="AMAZON"/>
    <s v="stuti ahuja"/>
    <s v="MUMBAI"/>
    <s v="DC-MYN-LAMF"/>
    <n v="2"/>
    <m/>
    <n v="9740824351"/>
    <x v="0"/>
    <d v="2025-04-07T00:00:00"/>
    <d v="2025-07-04T00:00:00"/>
    <m/>
    <d v="2025-07-16T00:00:00"/>
    <n v="11979710416581"/>
    <x v="1"/>
    <s v=""/>
    <x v="0"/>
    <s v="DEL"/>
    <m/>
    <s v="REF"/>
    <n v="283718208"/>
    <s v="DEL"/>
    <m/>
    <m/>
    <s v="DELIVERED"/>
    <m/>
    <m/>
    <m/>
    <m/>
    <m/>
    <m/>
    <m/>
    <m/>
    <m/>
    <m/>
    <m/>
    <m/>
    <m/>
    <m/>
    <m/>
    <s v="RET"/>
    <e v="#N/A"/>
    <m/>
    <s v="171-5627968-5001126"/>
  </r>
  <r>
    <s v="407-8832327-0742703"/>
    <s v="AMAZON"/>
    <s v="Manjunath HC"/>
    <s v="BENGALURU"/>
    <s v="TU-RWT-LAMI"/>
    <n v="2"/>
    <m/>
    <n v="9980622188"/>
    <x v="0"/>
    <d v="2025-03-07T00:00:00"/>
    <d v="2025-07-04T00:00:00"/>
    <m/>
    <d v="2025-07-17T00:00:00"/>
    <n v="535813328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2-0862963-7073112"/>
    <s v="AMAZON"/>
    <s v="mona saurav sharma"/>
    <s v="GURUGRAM"/>
    <s v="TU-RWT-LAMI"/>
    <n v="2"/>
    <m/>
    <n v="6299549242"/>
    <x v="0"/>
    <d v="2025-04-07T00:00:00"/>
    <d v="2025-07-04T00:00:00"/>
    <m/>
    <d v="2025-07-14T00:00:00"/>
    <n v="535813328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171-6220053-0546725"/>
    <s v="AMAZON"/>
    <s v="SURBHI NAUDIYAL"/>
    <s v="DEHRADUN"/>
    <s v="W-AND-2MFW"/>
    <n v="2"/>
    <m/>
    <n v="7088047047"/>
    <x v="0"/>
    <d v="2025-03-07T00:00:00"/>
    <d v="2025-07-04T00:00:00"/>
    <m/>
    <d v="2025-07-19T00:00:00"/>
    <n v="535813330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MFW"/>
    <m/>
    <e v="#N/A"/>
  </r>
  <r>
    <s v="407-8555857-9919555"/>
    <s v="AMAZON"/>
    <s v="ANIL KUMAR"/>
    <s v="jaipur"/>
    <s v="B-POL-KTFW"/>
    <n v="3"/>
    <m/>
    <n v="9785030799"/>
    <x v="0"/>
    <d v="2025-04-07T00:00:00"/>
    <d v="2025-07-04T00:00:00"/>
    <m/>
    <d v="2025-07-19T00:00:00"/>
    <n v="11979710416570"/>
    <x v="1"/>
    <s v=""/>
    <x v="0"/>
    <s v="DEL"/>
    <m/>
    <s v=""/>
    <n v="278079984"/>
    <m/>
    <m/>
    <m/>
    <s v="DELIVERED"/>
    <m/>
    <m/>
    <m/>
    <m/>
    <m/>
    <m/>
    <m/>
    <m/>
    <m/>
    <m/>
    <m/>
    <m/>
    <m/>
    <m/>
    <m/>
    <s v=""/>
    <s v="B-POL-KTFW"/>
    <m/>
    <e v="#N/A"/>
  </r>
  <r>
    <s v="UL68625AA501B8B5AA03"/>
    <s v="UrbanLadder"/>
    <s v="narayanan s"/>
    <s v="Chennai"/>
    <s v="W-AND-4NMI"/>
    <n v="3"/>
    <m/>
    <n v="8122553802"/>
    <x v="0"/>
    <d v="2025-02-07T00:00:00"/>
    <d v="2025-07-04T00:00:00"/>
    <m/>
    <e v="#N/A"/>
    <n v="535813329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NMI"/>
    <m/>
    <e v="#N/A"/>
  </r>
  <r>
    <s v="T661377908"/>
    <s v="UrbanLadder"/>
    <s v="Abhishek Singh  Bhadauriya "/>
    <s v="Lucknow"/>
    <s v="W-AND-4MFW"/>
    <n v="3"/>
    <m/>
    <n v="9807310375"/>
    <x v="0"/>
    <d v="2025-02-07T00:00:00"/>
    <d v="2025-07-04T00:00:00"/>
    <m/>
    <e v="#N/A"/>
    <n v="535813325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MFW"/>
    <m/>
    <e v="#N/A"/>
  </r>
  <r>
    <s v="T658257597"/>
    <s v="UrbanLadder"/>
    <s v="Deekshith K. S."/>
    <s v="Chennai"/>
    <s v="W-AND-4MFW"/>
    <n v="3"/>
    <m/>
    <n v="9941201816"/>
    <x v="0"/>
    <d v="2025-02-07T00:00:00"/>
    <d v="2025-07-04T00:00:00"/>
    <m/>
    <e v="#N/A"/>
    <n v="535813327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MFW"/>
    <m/>
    <e v="#N/A"/>
  </r>
  <r>
    <s v="171-1814129-2041155"/>
    <s v="AMAZON"/>
    <s v="Arshita Singh"/>
    <s v="BENGALURU"/>
    <s v="TU-MA-STMF"/>
    <n v="1"/>
    <m/>
    <n v="7083914931"/>
    <x v="0"/>
    <d v="2025-04-07T00:00:00"/>
    <d v="2025-07-05T00:00:00"/>
    <m/>
    <d v="2025-07-24T00:00:00"/>
    <n v="535816149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343702-1751544"/>
    <s v="AMAZON"/>
    <s v="Pankaj Kumar"/>
    <s v="PATNA"/>
    <s v="S-BR-6W"/>
    <n v="1"/>
    <m/>
    <n v="7488106702"/>
    <x v="0"/>
    <d v="2025-05-07T00:00:00"/>
    <d v="2025-07-05T00:00:00"/>
    <m/>
    <d v="2025-07-19T00:00:00"/>
    <n v="535816154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86"/>
    <s v="SHOPIFY"/>
    <s v="Karthik R"/>
    <s v="Bengaluru"/>
    <s v="KH-TO-40W"/>
    <n v="1"/>
    <m/>
    <n v="8892881336"/>
    <x v="0"/>
    <d v="2025-04-07T00:00:00"/>
    <d v="2025-07-05T00:00:00"/>
    <m/>
    <e v="#N/A"/>
    <n v="535816151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84"/>
    <s v="SHOPIFY"/>
    <s v="Deeppak V jena"/>
    <s v="Bangalore"/>
    <s v="BT-CO-WF"/>
    <n v="1"/>
    <m/>
    <n v="9945226595"/>
    <x v="0"/>
    <d v="2025-03-07T00:00:00"/>
    <d v="2025-07-05T00:00:00"/>
    <m/>
    <e v="#N/A"/>
    <n v="535816149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307304-3533101"/>
    <s v="AMAZON"/>
    <s v="subhash"/>
    <s v="PIRANGUT"/>
    <s v="TU-TK-STMI"/>
    <n v="1"/>
    <m/>
    <n v="8149004567"/>
    <x v="0"/>
    <d v="2025-04-07T00:00:00"/>
    <d v="2025-07-05T00:00:00"/>
    <m/>
    <d v="2025-07-23T00:00:00"/>
    <n v="535816158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136946-6738719"/>
    <s v="AMAZON"/>
    <s v="Manvi Puri"/>
    <s v="New Delhi"/>
    <s v="S-BR-F6W"/>
    <n v="1"/>
    <m/>
    <n v="9873773488"/>
    <x v="0"/>
    <d v="2025-05-07T00:00:00"/>
    <d v="2025-07-05T00:00:00"/>
    <m/>
    <d v="2025-07-14T00:00:00"/>
    <n v="535816153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501855-0489956"/>
    <s v="AMAZON"/>
    <s v="Shyam Katkoria"/>
    <s v="RAJKOT"/>
    <s v="S-BR-F6L"/>
    <n v="1"/>
    <m/>
    <n v="9157301613"/>
    <x v="0"/>
    <d v="2025-05-07T00:00:00"/>
    <d v="2025-07-05T00:00:00"/>
    <m/>
    <d v="2025-07-18T00:00:00"/>
    <n v="53581615850"/>
    <x v="0"/>
    <s v=""/>
    <x v="0"/>
    <s v="DEL"/>
    <m/>
    <s v="REF"/>
    <n v="51637840822"/>
    <s v="DEL"/>
    <m/>
    <m/>
    <s v="SHIPMENT DELIVERED            "/>
    <m/>
    <m/>
    <m/>
    <m/>
    <m/>
    <m/>
    <m/>
    <m/>
    <m/>
    <m/>
    <m/>
    <m/>
    <m/>
    <m/>
    <m/>
    <s v="RET"/>
    <e v="#N/A"/>
    <m/>
    <s v="404-4501855-0489956"/>
  </r>
  <r>
    <s v="171-0117318-2717937"/>
    <s v="AMAZON"/>
    <s v="Sowgandhika C"/>
    <s v="Ballari"/>
    <s v="SB-WA-M"/>
    <n v="1"/>
    <m/>
    <n v="9019990256"/>
    <x v="0"/>
    <d v="2025-05-07T00:00:00"/>
    <d v="2025-07-05T00:00:00"/>
    <m/>
    <d v="2025-07-23T00:00:00"/>
    <n v="535816158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286676-1984320"/>
    <s v="AMAZON"/>
    <s v="CTD Techs"/>
    <s v="CHENNAI"/>
    <s v="SB-LGN.P-WF"/>
    <n v="1"/>
    <m/>
    <n v="9884359617"/>
    <x v="0"/>
    <d v="2025-04-07T00:00:00"/>
    <d v="2025-07-05T00:00:00"/>
    <m/>
    <d v="2025-07-21T00:00:00"/>
    <n v="535816149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985009-1923551"/>
    <s v="AMAZON"/>
    <s v="vandana nimhan"/>
    <s v="PUNE"/>
    <s v="SB-LGN.P-WF"/>
    <n v="1"/>
    <m/>
    <n v="9850556626"/>
    <x v="0"/>
    <d v="2025-04-07T00:00:00"/>
    <d v="2025-07-05T00:00:00"/>
    <m/>
    <d v="2025-07-16T00:00:00"/>
    <n v="535816159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594352-1404330"/>
    <s v="AMAZON"/>
    <s v="Sumit"/>
    <s v="PUNE"/>
    <s v="SB-LGN.P-WF"/>
    <n v="1"/>
    <m/>
    <n v="9871625557"/>
    <x v="0"/>
    <d v="2025-04-07T00:00:00"/>
    <d v="2025-07-05T00:00:00"/>
    <m/>
    <d v="2025-07-16T00:00:00"/>
    <n v="119797104177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785997593460100"/>
    <s v="FLIPKART"/>
    <s v="Madhu Sahoo"/>
    <s v="Adalaj"/>
    <s v="ST-EFI-LAM"/>
    <n v="1"/>
    <m/>
    <n v="9626650924"/>
    <x v="0"/>
    <d v="2025-06-27T00:00:00"/>
    <d v="2025-07-05T00:00:00"/>
    <m/>
    <e v="#N/A"/>
    <n v="535816152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787234288309100"/>
    <s v="FLIPKART"/>
    <s v="Taniya Sawlani"/>
    <s v="Pune Division"/>
    <s v="ST-EFI-LAM"/>
    <n v="1"/>
    <m/>
    <n v="7987959851"/>
    <x v="0"/>
    <d v="2025-06-27T00:00:00"/>
    <d v="2025-07-05T00:00:00"/>
    <m/>
    <e v="#N/A"/>
    <n v="119797104177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829358271373100"/>
    <s v="FLIPKART"/>
    <s v="Manas Nikam"/>
    <s v="Konkan Division"/>
    <s v="ST-EFI-LAM"/>
    <n v="1"/>
    <m/>
    <n v="9757287081"/>
    <x v="0"/>
    <d v="2025-07-02T00:00:00"/>
    <d v="2025-07-05T00:00:00"/>
    <m/>
    <e v="#N/A"/>
    <n v="119797104177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833815143530100"/>
    <s v="FLIPKART"/>
    <s v="Ratheesh P"/>
    <s v="Thiruvananthapuram"/>
    <s v="ST-EFI-LAM"/>
    <n v="1"/>
    <m/>
    <n v="9847146802"/>
    <x v="0"/>
    <d v="2025-07-03T00:00:00"/>
    <d v="2025-07-05T00:00:00"/>
    <m/>
    <e v="#N/A"/>
    <n v="535816155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107190-6184360"/>
    <s v="AMAZON"/>
    <s v="Shwetha G"/>
    <s v="BENGALURU"/>
    <s v="CT-ATD-STM"/>
    <n v="1"/>
    <m/>
    <n v="7795725702"/>
    <x v="0"/>
    <d v="2025-04-07T00:00:00"/>
    <d v="2025-07-05T00:00:00"/>
    <m/>
    <d v="2025-07-24T00:00:00"/>
    <n v="535816158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863892-2247520"/>
    <s v="AMAZON"/>
    <s v="UDAY RANE"/>
    <s v="Bengaluru"/>
    <s v="ST-CBN-LSMF"/>
    <n v="1"/>
    <m/>
    <n v="9663142688"/>
    <x v="0"/>
    <d v="2025-04-07T00:00:00"/>
    <d v="2025-07-05T00:00:00"/>
    <m/>
    <d v="2025-07-19T00:00:00"/>
    <n v="535816159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705126-9597112"/>
    <s v="AMAZON"/>
    <s v="Girish"/>
    <s v="BENGALURU"/>
    <s v="ST-CBN-LSMF"/>
    <n v="1"/>
    <m/>
    <n v="8951622280"/>
    <x v="0"/>
    <d v="2025-05-07T00:00:00"/>
    <d v="2025-07-05T00:00:00"/>
    <m/>
    <d v="2025-07-21T00:00:00"/>
    <n v="53581615021"/>
    <x v="0"/>
    <s v=""/>
    <x v="0"/>
    <s v="DEL"/>
    <m/>
    <s v="REF"/>
    <n v="51561920841"/>
    <s v="DEL"/>
    <m/>
    <m/>
    <s v="SHIPMENT DELIVERED            "/>
    <m/>
    <m/>
    <m/>
    <m/>
    <m/>
    <m/>
    <m/>
    <m/>
    <m/>
    <m/>
    <m/>
    <m/>
    <m/>
    <m/>
    <m/>
    <s v="RET"/>
    <e v="#N/A"/>
    <m/>
    <s v="406-7705126-9597112"/>
  </r>
  <r>
    <s v="407-2235869-0608338"/>
    <s v="AMAZON"/>
    <s v="Vinayak"/>
    <s v="BENGALURU"/>
    <s v="ST-CBN-LSMF"/>
    <n v="1"/>
    <m/>
    <n v="9606202101"/>
    <x v="0"/>
    <d v="2025-05-07T00:00:00"/>
    <d v="2025-07-05T00:00:00"/>
    <m/>
    <d v="2025-07-21T00:00:00"/>
    <n v="535816160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87"/>
    <s v="SHOPIFY"/>
    <s v="Deepali Chadha"/>
    <s v="Gurgaon"/>
    <s v="ST-CBN-LSMF"/>
    <n v="1"/>
    <m/>
    <n v="9810021077"/>
    <x v="0"/>
    <d v="2025-04-07T00:00:00"/>
    <d v="2025-07-05T00:00:00"/>
    <m/>
    <e v="#N/A"/>
    <n v="535816149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412777-9697931"/>
    <s v="AMAZON"/>
    <s v="Lokeshwari"/>
    <s v="BENGALURU"/>
    <s v="SB-WLB-MF"/>
    <n v="1"/>
    <m/>
    <n v="9916529025"/>
    <x v="0"/>
    <d v="2025-05-07T00:00:00"/>
    <d v="2025-07-05T00:00:00"/>
    <m/>
    <d v="2025-07-24T00:00:00"/>
    <n v="535816152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308874-4774737"/>
    <s v="AMAZON"/>
    <s v="Indrajit Manna"/>
    <s v="Masat Hugli District"/>
    <s v="W-CLO-3M"/>
    <n v="1"/>
    <m/>
    <n v="8116186808"/>
    <x v="0"/>
    <s v="27-06-2025"/>
    <d v="2025-07-05T00:00:00"/>
    <m/>
    <d v="2025-07-17T00:00:00"/>
    <n v="5251545558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434755872603425100"/>
    <s v="FLIPKART"/>
    <s v="Nupur Srivastava"/>
    <s v="Bharuch"/>
    <s v="W-CLO-3M"/>
    <n v="1"/>
    <m/>
    <n v="8299634489"/>
    <x v="0"/>
    <d v="2025-06-24T00:00:00"/>
    <d v="2025-07-05T00:00:00"/>
    <m/>
    <e v="#N/A"/>
    <n v="535816154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773560-1730746"/>
    <s v="AMAZON"/>
    <s v="Pradeep kumar yadav"/>
    <s v="Unnao"/>
    <s v="ST-MLM-W"/>
    <n v="1"/>
    <m/>
    <n v="8756010008"/>
    <x v="0"/>
    <d v="2025-04-07T00:00:00"/>
    <d v="2025-07-05T00:00:00"/>
    <m/>
    <d v="2025-07-16T00:00:00"/>
    <n v="535816154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275624-0444310"/>
    <s v="AMAZON"/>
    <s v="Rooshali"/>
    <s v="PUNE"/>
    <s v="SR-BKN-MF"/>
    <n v="1"/>
    <m/>
    <n v="9175745383"/>
    <x v="0"/>
    <d v="2025-05-07T00:00:00"/>
    <d v="2025-07-05T00:00:00"/>
    <m/>
    <d v="2025-07-17T00:00:00"/>
    <n v="119797104176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379617-0989122"/>
    <s v="AMAZON"/>
    <s v="vivek jain"/>
    <s v="GHAZIABAD"/>
    <s v="SR-MVS-IM"/>
    <n v="1"/>
    <m/>
    <n v="8800847242"/>
    <x v="0"/>
    <s v="30-06-2025"/>
    <d v="2025-07-05T00:00:00"/>
    <m/>
    <d v="2025-07-11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6749119-0309901"/>
    <s v="AMAZON"/>
    <s v="Dr. Nagabhushana"/>
    <s v="BENGALURU"/>
    <s v="SR-MVS-IM"/>
    <n v="1"/>
    <m/>
    <n v="9845491193"/>
    <x v="0"/>
    <d v="2025-04-07T00:00:00"/>
    <d v="2025-07-05T00:00:00"/>
    <m/>
    <d v="2025-07-22T00:00:00"/>
    <n v="535816150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507036-8654750"/>
    <s v="AMAZON"/>
    <s v="Sneha Dwivedi"/>
    <s v="ETAWAH"/>
    <s v="SR-WHTO-M"/>
    <n v="1"/>
    <m/>
    <n v="8923476748"/>
    <x v="0"/>
    <s v="28-06-2025"/>
    <d v="2025-07-05T00:00:00"/>
    <m/>
    <d v="2025-07-11T00:00:00"/>
    <n v="119797104176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760917-7602747"/>
    <s v="AMAZON"/>
    <s v="B.KRISHNA KUMAR"/>
    <s v="Visakhapatnam"/>
    <s v="SR-WHTO-MI"/>
    <n v="1"/>
    <m/>
    <n v="7893081253"/>
    <x v="0"/>
    <s v="30-06-2025"/>
    <d v="2025-07-05T00:00:00"/>
    <m/>
    <d v="2025-07-17T00:00:00"/>
    <n v="535816148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949407-6589923"/>
    <s v="AMAZON"/>
    <s v="Vinod Nair"/>
    <s v="BENGALURU"/>
    <s v="SR-WHTO-MI"/>
    <n v="1"/>
    <m/>
    <n v="7022745174"/>
    <x v="0"/>
    <s v="30-06-2025"/>
    <d v="2025-07-05T00:00:00"/>
    <m/>
    <d v="2025-07-17T00:00:00"/>
    <n v="535816159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340296-3193904"/>
    <s v="AMAZON"/>
    <s v="Swati chavan"/>
    <s v="THANE"/>
    <s v="SR-WHTO-MI"/>
    <n v="1"/>
    <m/>
    <n v="9820762383"/>
    <x v="0"/>
    <s v="30-06-2025"/>
    <d v="2025-07-05T00:00:00"/>
    <m/>
    <d v="2025-07-15T00:00:00"/>
    <n v="119797104176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036804-9165951"/>
    <s v="AMAZON"/>
    <s v="anjali"/>
    <s v="PUNE"/>
    <s v="SR-WHTO-MI"/>
    <n v="1"/>
    <m/>
    <n v="9011234718"/>
    <x v="0"/>
    <s v="30-06-2025"/>
    <d v="2025-07-05T00:00:00"/>
    <m/>
    <d v="2025-07-15T00:00:00"/>
    <n v="119797104176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822411196951100"/>
    <s v="FLIPKART"/>
    <s v="JEEVAHARIHARAN "/>
    <s v="Harveypatti"/>
    <s v="SB-MXL-LAMI"/>
    <n v="1"/>
    <m/>
    <n v="9894522550"/>
    <x v="0"/>
    <d v="2025-07-01T00:00:00"/>
    <d v="2025-07-05T00:00:00"/>
    <m/>
    <e v="#N/A"/>
    <n v="535816150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5D4F5B01A701D39C"/>
    <s v="UrbanLadder"/>
    <s v="Kartik"/>
    <s v="MANGALORE "/>
    <s v="SB-MXL-LAMI"/>
    <n v="1"/>
    <m/>
    <n v="7204799334"/>
    <x v="0"/>
    <s v="30-06-2025"/>
    <d v="2025-07-05T00:00:00"/>
    <m/>
    <e v="#N/A"/>
    <n v="53581615216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403-9594039-3562726"/>
    <s v="AMAZON"/>
    <s v="Nilanjana Taraphder"/>
    <s v="KOLKATA"/>
    <s v="W-CLO-4M"/>
    <n v="1"/>
    <m/>
    <n v="9836548158"/>
    <x v="0"/>
    <s v="27-06-2025"/>
    <d v="2025-07-05T00:00:00"/>
    <m/>
    <d v="2025-07-17T00:00:00"/>
    <n v="535816154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838943130289100"/>
    <s v="FLIPKART"/>
    <s v="Shrinath "/>
    <s v="Mumbai"/>
    <s v="TU-HMD-MF"/>
    <n v="1"/>
    <m/>
    <n v="7760064074"/>
    <x v="0"/>
    <d v="2025-07-03T00:00:00"/>
    <d v="2025-07-05T00:00:00"/>
    <m/>
    <e v="#N/A"/>
    <n v="119797104176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769973650395100"/>
    <s v="FLIPKART"/>
    <s v="Pratikshya Tripathy"/>
    <s v="Bhubaneswar"/>
    <s v="TU-CRL-MF"/>
    <n v="1"/>
    <m/>
    <n v="7978884600"/>
    <x v="0"/>
    <d v="2025-06-25T00:00:00"/>
    <d v="2025-07-05T00:00:00"/>
    <m/>
    <e v="#N/A"/>
    <n v="535816155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830143705963100"/>
    <s v="FLIPKART"/>
    <s v="Aniruddh Jade"/>
    <s v="Badlapur"/>
    <s v="TU-CRL-MF"/>
    <n v="1"/>
    <m/>
    <n v="9607999376"/>
    <x v="0"/>
    <d v="2025-07-02T00:00:00"/>
    <d v="2025-07-05T00:00:00"/>
    <m/>
    <e v="#N/A"/>
    <n v="119797104175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004927-0198746"/>
    <s v="AMAZON"/>
    <s v="nayolinia rodborne - 8732059611"/>
    <s v="East Khasi Hills"/>
    <s v="TU-BKY-STM"/>
    <n v="1"/>
    <m/>
    <n v="8732059611"/>
    <x v="0"/>
    <s v="27-06-2025"/>
    <d v="2025-07-05T00:00:00"/>
    <m/>
    <d v="2025-07-15T00:00:00"/>
    <n v="119797104175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396580-6828340"/>
    <s v="AMAZON"/>
    <s v="dr sajin"/>
    <s v="perambra"/>
    <s v="W-CLO-5M"/>
    <n v="1"/>
    <m/>
    <n v="9048624204"/>
    <x v="0"/>
    <s v="27-06-2025"/>
    <d v="2025-07-05T00:00:00"/>
    <m/>
    <d v="2025-07-15T00:00:00"/>
    <n v="93385126555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387786-2153160"/>
    <s v="AMAZON"/>
    <s v="Kirti Sood"/>
    <s v="BHOPAL"/>
    <s v="TU-BKY-STM"/>
    <n v="1"/>
    <m/>
    <n v="9826051861"/>
    <x v="0"/>
    <s v="28-06-2025"/>
    <d v="2025-07-05T00:00:00"/>
    <m/>
    <d v="2025-07-15T00:00:00"/>
    <n v="535816152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265622-4801142"/>
    <s v="AMAZON"/>
    <s v="Radha"/>
    <s v="CHENNAI"/>
    <s v="TU-BKY-STM"/>
    <n v="1"/>
    <m/>
    <n v="9444221339"/>
    <x v="0"/>
    <s v="28-06-2025"/>
    <d v="2025-07-05T00:00:00"/>
    <m/>
    <d v="2025-07-17T00:00:00"/>
    <n v="535816155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004567-7097948"/>
    <s v="AMAZON"/>
    <s v="C S Balaji"/>
    <s v="CHENNAI"/>
    <s v="W-CLO-5M"/>
    <n v="1"/>
    <m/>
    <n v="9840045657"/>
    <x v="0"/>
    <s v="28-06-2025"/>
    <d v="2025-07-05T00:00:00"/>
    <m/>
    <d v="2025-07-17T00:00:00"/>
    <n v="535816148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831118583450100"/>
    <s v="FLIPKART"/>
    <s v="Aditya Kulkarni"/>
    <s v="Bangalore Division"/>
    <s v="TU-BVN-M"/>
    <n v="1"/>
    <m/>
    <n v="8310733882"/>
    <x v="0"/>
    <d v="2025-07-02T00:00:00"/>
    <d v="2025-07-05T00:00:00"/>
    <m/>
    <e v="#N/A"/>
    <n v="535816148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308078-9109960"/>
    <s v="AMAZON"/>
    <s v="Tushal Lodha"/>
    <s v="CHENNAI"/>
    <s v="TU-SKD-LF"/>
    <n v="1"/>
    <m/>
    <n v="9384655662"/>
    <x v="0"/>
    <s v="27-06-2025"/>
    <d v="2025-07-05T00:00:00"/>
    <m/>
    <d v="2025-07-17T00:00:00"/>
    <n v="535816159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755280579517100"/>
    <s v="FLIPKART"/>
    <s v="Sanje Tanning Forester"/>
    <s v="Itanagar"/>
    <s v="TU-SKD-WF"/>
    <n v="1"/>
    <m/>
    <n v="7085055501"/>
    <x v="0"/>
    <d v="2025-06-23T00:00:00"/>
    <d v="2025-07-05T00:00:00"/>
    <m/>
    <e v="#N/A"/>
    <n v="535816157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761635686953100"/>
    <s v="FLIPKART"/>
    <s v="Pragati Patel"/>
    <s v="Bangalore Division"/>
    <s v="TU-SKD-WF"/>
    <n v="1"/>
    <m/>
    <n v="7008917412"/>
    <x v="0"/>
    <d v="2025-06-24T00:00:00"/>
    <d v="2025-07-05T00:00:00"/>
    <m/>
    <e v="#N/A"/>
    <n v="535816154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763520983767100"/>
    <s v="FLIPKART"/>
    <s v="Sunil "/>
    <s v="Bengaluru"/>
    <s v="TU-SKD-WF"/>
    <n v="1"/>
    <m/>
    <n v="9900638638"/>
    <x v="0"/>
    <d v="2025-06-24T00:00:00"/>
    <d v="2025-07-05T00:00:00"/>
    <m/>
    <e v="#N/A"/>
    <n v="535816159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776871024261100"/>
    <s v="FLIPKART"/>
    <s v="k.ravindra Gowtham"/>
    <s v="Rajahmundry"/>
    <s v="TU-SKD-WF"/>
    <n v="1"/>
    <m/>
    <n v="9000188778"/>
    <x v="0"/>
    <d v="2025-06-26T00:00:00"/>
    <d v="2025-07-05T00:00:00"/>
    <m/>
    <e v="#N/A"/>
    <n v="535816151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776804690933100"/>
    <s v="FLIPKART"/>
    <s v="Sameer Chandorkar"/>
    <s v="Mangalya"/>
    <s v="TU-SKD-LF"/>
    <n v="1"/>
    <m/>
    <n v="7987373163"/>
    <x v="0"/>
    <d v="2025-06-26T00:00:00"/>
    <d v="2025-07-05T00:00:00"/>
    <m/>
    <e v="#N/A"/>
    <n v="53581615710"/>
    <x v="0"/>
    <s v=""/>
    <x v="0"/>
    <s v="DEL"/>
    <m/>
    <s v="REF"/>
    <n v="51593113250"/>
    <s v="DEL"/>
    <m/>
    <m/>
    <s v="SHIPMENT DELIVERED            "/>
    <m/>
    <m/>
    <m/>
    <m/>
    <m/>
    <m/>
    <m/>
    <m/>
    <m/>
    <m/>
    <m/>
    <m/>
    <m/>
    <m/>
    <m/>
    <s v="RET"/>
    <e v="#N/A"/>
    <m/>
    <s v="OD334776804690933100"/>
  </r>
  <r>
    <s v="OD334770139110402100"/>
    <s v="FLIPKART"/>
    <s v="Sahayajayaraj V"/>
    <s v="Tiruchirappalli"/>
    <s v="TU-SKD-WF"/>
    <n v="1"/>
    <m/>
    <n v="9442646279"/>
    <x v="0"/>
    <d v="2025-06-25T00:00:00"/>
    <d v="2025-07-05T00:00:00"/>
    <m/>
    <e v="#N/A"/>
    <n v="535816156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777635613973100"/>
    <s v="FLIPKART"/>
    <s v="Mohammad "/>
    <s v="Mumbai"/>
    <s v="TU-SKD-WF"/>
    <n v="1"/>
    <m/>
    <n v="9179990233"/>
    <x v="0"/>
    <d v="2025-06-26T00:00:00"/>
    <d v="2025-07-05T00:00:00"/>
    <m/>
    <e v="#N/A"/>
    <n v="11979710417550"/>
    <x v="1"/>
    <s v=""/>
    <x v="0"/>
    <s v="DEL"/>
    <m/>
    <s v="REF"/>
    <n v="283522084"/>
    <s v="DEL"/>
    <m/>
    <m/>
    <s v="DELIVERED"/>
    <m/>
    <m/>
    <m/>
    <m/>
    <m/>
    <m/>
    <m/>
    <m/>
    <m/>
    <m/>
    <m/>
    <m/>
    <m/>
    <m/>
    <m/>
    <s v="RET"/>
    <e v="#N/A"/>
    <m/>
    <s v="OD434777635613973100"/>
  </r>
  <r>
    <s v="OD334777955047852100"/>
    <s v="FLIPKART"/>
    <s v="Rahul Kumar"/>
    <s v="Darbhanga"/>
    <s v="TU-SKD-LF"/>
    <n v="1"/>
    <m/>
    <n v="7256947724"/>
    <x v="0"/>
    <d v="2025-06-26T00:00:00"/>
    <d v="2025-07-05T00:00:00"/>
    <m/>
    <e v="#N/A"/>
    <n v="535816155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785398450092100"/>
    <s v="FLIPKART"/>
    <s v="Seema Kumari"/>
    <s v="Noida"/>
    <s v="TU-SKD-WF"/>
    <n v="1"/>
    <m/>
    <n v="8882701381"/>
    <x v="0"/>
    <d v="2025-06-27T00:00:00"/>
    <d v="2025-07-05T00:00:00"/>
    <m/>
    <e v="#N/A"/>
    <n v="535816157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785776389718100"/>
    <s v="FLIPKART"/>
    <s v="MANOJ KUMAR RK"/>
    <s v="Paravai"/>
    <s v="TU-SKD-MF"/>
    <n v="1"/>
    <m/>
    <n v="9087000770"/>
    <x v="0"/>
    <d v="2025-06-27T00:00:00"/>
    <d v="2025-07-05T00:00:00"/>
    <m/>
    <e v="#N/A"/>
    <n v="53581615290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OD334794854495113100"/>
    <s v="FLIPKART"/>
    <s v="RAJESH ALONEBOY"/>
    <s v="Vellore"/>
    <s v="TU-SKD-WF"/>
    <n v="1"/>
    <m/>
    <n v="9994735110"/>
    <x v="0"/>
    <d v="2025-06-28T00:00:00"/>
    <d v="2025-07-05T00:00:00"/>
    <m/>
    <e v="#N/A"/>
    <n v="535816155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797033251839100"/>
    <s v="FLIPKART"/>
    <s v="Jaikamal Tantuway"/>
    <s v="Jabalpur"/>
    <s v="TU-SKD-WF"/>
    <n v="1"/>
    <m/>
    <n v="9589186665"/>
    <x v="0"/>
    <d v="2025-06-28T00:00:00"/>
    <d v="2025-07-05T00:00:00"/>
    <m/>
    <e v="#N/A"/>
    <n v="535816150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798048732767100"/>
    <s v="FLIPKART"/>
    <s v="Harshith "/>
    <s v="Udupi"/>
    <s v="TU-SKD-WF"/>
    <n v="1"/>
    <m/>
    <n v="8296537624"/>
    <x v="0"/>
    <d v="2025-06-28T00:00:00"/>
    <d v="2025-07-05T00:00:00"/>
    <m/>
    <e v="#N/A"/>
    <n v="535816150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803183445644100"/>
    <s v="FLIPKART"/>
    <s v="Naveen Kumar S"/>
    <s v="Belagavi"/>
    <s v="TU-SKD-WF"/>
    <n v="1"/>
    <m/>
    <n v="9611671133"/>
    <x v="0"/>
    <d v="2025-06-29T00:00:00"/>
    <d v="2025-07-05T00:00:00"/>
    <m/>
    <e v="#N/A"/>
    <n v="535816153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815810189566100"/>
    <s v="FLIPKART"/>
    <s v="Saidatta Tilve"/>
    <s v="South Goa District"/>
    <s v="TU-SKD-WF"/>
    <n v="1"/>
    <m/>
    <n v="9764391392"/>
    <x v="0"/>
    <d v="2025-06-30T00:00:00"/>
    <d v="2025-07-05T00:00:00"/>
    <m/>
    <e v="#N/A"/>
    <n v="535816157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815211055419100"/>
    <s v="FLIPKART"/>
    <s v="Prachurjya S"/>
    <s v="North Lakhimpur"/>
    <s v="TU-SKD-WF"/>
    <n v="1"/>
    <m/>
    <n v="9854666259"/>
    <x v="0"/>
    <d v="2025-06-30T00:00:00"/>
    <d v="2025-07-05T00:00:00"/>
    <m/>
    <e v="#N/A"/>
    <n v="535816154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827680850650100"/>
    <s v="FLIPKART"/>
    <s v="Lakshmi Sirisha Dodla"/>
    <s v="Bangalore"/>
    <s v="TU-SKD-WF"/>
    <n v="1"/>
    <m/>
    <n v="7013950788"/>
    <x v="0"/>
    <d v="2025-07-02T00:00:00"/>
    <d v="2025-07-05T00:00:00"/>
    <m/>
    <e v="#N/A"/>
    <n v="535816152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824236713351100"/>
    <s v="FLIPKART"/>
    <s v="Ramkumar "/>
    <s v="Chennai"/>
    <s v="TU-SKD-WF"/>
    <n v="1"/>
    <m/>
    <n v="8675690911"/>
    <x v="0"/>
    <d v="2025-07-01T00:00:00"/>
    <d v="2025-07-05T00:00:00"/>
    <m/>
    <e v="#N/A"/>
    <n v="535816155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841955893679100"/>
    <s v="FLIPKART"/>
    <s v="Pankaj Singh"/>
    <s v="Gandhinagar"/>
    <s v="TU-SKD-WF"/>
    <n v="1"/>
    <m/>
    <n v="9717870929"/>
    <x v="0"/>
    <d v="2025-07-03T00:00:00"/>
    <d v="2025-07-05T00:00:00"/>
    <m/>
    <e v="#N/A"/>
    <n v="53581615441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841326626942100"/>
    <s v="FLIPKART"/>
    <s v="Nagaraju "/>
    <s v="Bhimavaram"/>
    <s v="TU-SKD-WF"/>
    <n v="1"/>
    <m/>
    <n v="9014112233"/>
    <x v="0"/>
    <d v="2025-07-03T00:00:00"/>
    <d v="2025-07-05T00:00:00"/>
    <m/>
    <e v="#N/A"/>
    <n v="535816153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522866-0994731"/>
    <s v="AMAZON"/>
    <s v="Manju bishnoi"/>
    <s v="SRI GANGANAGAR"/>
    <s v="SR-CLM-TM"/>
    <n v="1"/>
    <m/>
    <n v="9672788929"/>
    <x v="0"/>
    <d v="2025-01-07T00:00:00"/>
    <d v="2025-07-05T00:00:00"/>
    <m/>
    <d v="2025-07-19T00:00:00"/>
    <n v="11979710417535"/>
    <x v="1"/>
    <s v=""/>
    <x v="0"/>
    <s v="DEL"/>
    <m/>
    <s v="REF"/>
    <n v="279186931"/>
    <s v="DEL"/>
    <m/>
    <m/>
    <s v="DELIVERED"/>
    <m/>
    <m/>
    <m/>
    <m/>
    <m/>
    <m/>
    <m/>
    <m/>
    <m/>
    <m/>
    <m/>
    <m/>
    <m/>
    <m/>
    <m/>
    <s v="RET"/>
    <e v="#N/A"/>
    <m/>
    <s v="404-0522866-0994731"/>
  </r>
  <r>
    <s v="405-5844833-4702750"/>
    <s v="AMAZON"/>
    <s v="Aditya"/>
    <s v="MUMBAI"/>
    <s v="SR-CLM-TM"/>
    <n v="1"/>
    <m/>
    <n v="9909305646"/>
    <x v="0"/>
    <d v="2025-01-07T00:00:00"/>
    <d v="2025-07-05T00:00:00"/>
    <m/>
    <d v="2025-07-19T00:00:00"/>
    <n v="119797104175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585731-5502718"/>
    <s v="AMAZON"/>
    <s v="Reshma Bairavarasu"/>
    <s v="NAVI MUMBAI"/>
    <s v="SR-CLM-TM"/>
    <n v="1"/>
    <m/>
    <n v="7715800222"/>
    <x v="0"/>
    <d v="2025-02-07T00:00:00"/>
    <d v="2025-07-05T00:00:00"/>
    <m/>
    <d v="2025-07-21T00:00:00"/>
    <n v="119797104174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168783-4512362"/>
    <s v="AMAZON"/>
    <s v="Gopakumar Subramonian"/>
    <s v="BENGALURU"/>
    <s v="SR-CLM-TM"/>
    <n v="1"/>
    <m/>
    <n v="9049105000"/>
    <x v="0"/>
    <d v="2025-02-07T00:00:00"/>
    <d v="2025-07-05T00:00:00"/>
    <m/>
    <d v="2025-07-23T00:00:00"/>
    <n v="535816150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033398-6394727"/>
    <s v="AMAZON"/>
    <s v="Santhosh G K"/>
    <s v="BENGALURU"/>
    <s v="SR-CLM-TM"/>
    <n v="1"/>
    <m/>
    <n v="9880554449"/>
    <x v="0"/>
    <d v="2025-02-07T00:00:00"/>
    <d v="2025-07-05T00:00:00"/>
    <m/>
    <d v="2025-07-23T00:00:00"/>
    <n v="535816157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078600-1457110"/>
    <s v="AMAZON"/>
    <s v="Kapil saini"/>
    <s v="GURUGRAM"/>
    <s v="SR-CLM-TM"/>
    <n v="1"/>
    <m/>
    <n v="8826086669"/>
    <x v="0"/>
    <d v="2025-02-07T00:00:00"/>
    <d v="2025-07-05T00:00:00"/>
    <m/>
    <d v="2025-07-17T00:00:00"/>
    <n v="535816151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554692-4892366"/>
    <s v="AMAZON"/>
    <s v="Karuna Sinh"/>
    <s v="Shantigram"/>
    <s v="SR-CLM-TM"/>
    <n v="1"/>
    <m/>
    <n v="7042074174"/>
    <x v="0"/>
    <d v="2025-02-07T00:00:00"/>
    <d v="2025-07-05T00:00:00"/>
    <m/>
    <d v="2025-07-21T00:00:00"/>
    <n v="535816152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061601-4292310"/>
    <s v="AMAZON"/>
    <s v="Bhagyashree Misal"/>
    <s v="pune"/>
    <s v="SR-CLM-TM"/>
    <n v="1"/>
    <m/>
    <n v="8862800800"/>
    <x v="0"/>
    <d v="2025-02-07T00:00:00"/>
    <d v="2025-07-05T00:00:00"/>
    <m/>
    <d v="2025-07-21T00:00:00"/>
    <n v="119797104174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062598-6761165"/>
    <s v="AMAZON"/>
    <s v="MOHAMMED SALIM"/>
    <s v="NEW DELHI"/>
    <s v="SR-CLM-TM"/>
    <n v="1"/>
    <m/>
    <n v="9818688661"/>
    <x v="0"/>
    <d v="2025-03-07T00:00:00"/>
    <d v="2025-07-05T00:00:00"/>
    <m/>
    <d v="2025-07-18T00:00:00"/>
    <n v="535816153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837707-6901915"/>
    <s v="AMAZON"/>
    <s v="Pubali dihingia"/>
    <s v="JORHAT"/>
    <s v="SR-CLM-TM"/>
    <n v="1"/>
    <m/>
    <n v="9957789138"/>
    <x v="0"/>
    <d v="2025-03-07T00:00:00"/>
    <d v="2025-07-05T00:00:00"/>
    <m/>
    <d v="2025-07-29T00:00:00"/>
    <n v="535816155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405414-8513167"/>
    <s v="AMAZON"/>
    <s v="Bobby Joseph"/>
    <s v="ETTUMANOOR"/>
    <s v="SR-CLM-TM"/>
    <n v="1"/>
    <m/>
    <n v="7028557133"/>
    <x v="0"/>
    <d v="2025-03-07T00:00:00"/>
    <d v="2025-07-05T00:00:00"/>
    <m/>
    <d v="2025-07-22T00:00:00"/>
    <n v="93385126555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976093-3317937"/>
    <s v="AMAZON"/>
    <s v="Dr Bhadran"/>
    <s v="KOVALAM"/>
    <s v="SR-CLM-TM"/>
    <n v="1"/>
    <m/>
    <n v="8281145828"/>
    <x v="0"/>
    <d v="2025-03-07T00:00:00"/>
    <d v="2025-07-05T00:00:00"/>
    <m/>
    <d v="2025-07-22T00:00:00"/>
    <n v="93385126555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646403-7256318"/>
    <s v="AMAZON"/>
    <s v="Mahimasapru78@gmail.com"/>
    <s v="THANE"/>
    <s v="SR-CLM-TM"/>
    <n v="1"/>
    <m/>
    <n v="9967366087"/>
    <x v="0"/>
    <d v="2025-04-07T00:00:00"/>
    <d v="2025-07-05T00:00:00"/>
    <m/>
    <d v="2025-07-18T00:00:00"/>
    <n v="119797104174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727429-7210729"/>
    <s v="AMAZON"/>
    <s v="vaishnavi"/>
    <s v="Bengaluru"/>
    <s v="SR-CLM-TM"/>
    <n v="1"/>
    <m/>
    <n v="7406746410"/>
    <x v="0"/>
    <d v="2025-04-07T00:00:00"/>
    <d v="2025-07-05T00:00:00"/>
    <m/>
    <d v="2025-07-21T00:00:00"/>
    <n v="535816159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770820-3022767"/>
    <s v="AMAZON"/>
    <s v="divya"/>
    <s v="MUMBAI"/>
    <s v="SR-CLM-TM"/>
    <n v="1"/>
    <m/>
    <n v="9167412452"/>
    <x v="0"/>
    <d v="2025-04-07T00:00:00"/>
    <d v="2025-07-05T00:00:00"/>
    <m/>
    <d v="2025-07-18T00:00:00"/>
    <n v="119797104174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056245-8881940"/>
    <s v="AMAZON"/>
    <s v="Yashwant baghel"/>
    <s v="VIDISHA"/>
    <s v="SR-CLM-TM"/>
    <n v="1"/>
    <m/>
    <n v="9713330780"/>
    <x v="0"/>
    <d v="2025-04-07T00:00:00"/>
    <d v="2025-07-05T00:00:00"/>
    <m/>
    <d v="2025-07-15T00:00:00"/>
    <n v="119797104174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442811-4173950"/>
    <s v="AMAZON"/>
    <s v="jumin moosa"/>
    <s v="ERNAKULAM"/>
    <s v="SR-CLM-TM"/>
    <n v="1"/>
    <m/>
    <n v="9539633366"/>
    <x v="0"/>
    <d v="2025-04-07T00:00:00"/>
    <d v="2025-07-05T00:00:00"/>
    <m/>
    <d v="2025-07-21T00:00:00"/>
    <n v="535816151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775038-7390731"/>
    <s v="AMAZON"/>
    <s v="Jumana"/>
    <s v="ERNAKULAM"/>
    <s v="SR-CLM-TM"/>
    <n v="1"/>
    <m/>
    <n v="9886826300"/>
    <x v="0"/>
    <d v="2025-05-07T00:00:00"/>
    <d v="2025-07-05T00:00:00"/>
    <m/>
    <d v="2025-07-22T00:00:00"/>
    <n v="535816151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708486-9963505"/>
    <s v="AMAZON"/>
    <s v="Chaitra"/>
    <s v="BENGALURU"/>
    <s v="SR-CLM-TM"/>
    <n v="1"/>
    <m/>
    <n v="8147673290"/>
    <x v="0"/>
    <d v="2025-05-07T00:00:00"/>
    <d v="2025-07-05T00:00:00"/>
    <m/>
    <d v="2025-07-22T00:00:00"/>
    <n v="53581614962"/>
    <x v="0"/>
    <s v=""/>
    <x v="0"/>
    <s v="DEL"/>
    <m/>
    <s v="REF"/>
    <n v="51634192212"/>
    <s v="DEL"/>
    <m/>
    <m/>
    <s v="SHIPMENT DELIVERED            "/>
    <m/>
    <m/>
    <m/>
    <m/>
    <m/>
    <m/>
    <m/>
    <m/>
    <m/>
    <m/>
    <m/>
    <m/>
    <m/>
    <m/>
    <m/>
    <s v="RET"/>
    <e v="#N/A"/>
    <m/>
    <s v="171-6708486-9963505"/>
  </r>
  <r>
    <s v="407-9882946-4030764"/>
    <s v="AMAZON"/>
    <s v="Sandeep Rakshit"/>
    <s v="RAMAN"/>
    <s v="SR-CLM-TM"/>
    <n v="1"/>
    <m/>
    <n v="9988885327"/>
    <x v="0"/>
    <d v="2025-05-07T00:00:00"/>
    <d v="2025-07-05T00:00:00"/>
    <m/>
    <d v="2025-07-17T00:00:00"/>
    <n v="119797104173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978"/>
    <s v="SHOPIFY"/>
    <s v="Nayeem Ahmed Ghazi"/>
    <s v="New Delhi"/>
    <s v="SR-CLM-TM"/>
    <n v="1"/>
    <m/>
    <n v="9871645559"/>
    <x v="0"/>
    <d v="2025-02-07T00:00:00"/>
    <d v="2025-07-05T00:00:00"/>
    <m/>
    <e v="#N/A"/>
    <n v="535816153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5D4F5B01A701D39Ca"/>
    <s v="UrbanLadder"/>
    <s v="Kartik"/>
    <s v="MANGALORE "/>
    <s v="ST-CBN-MF"/>
    <n v="1"/>
    <m/>
    <n v="7204799334"/>
    <x v="0"/>
    <s v="30-06-2025"/>
    <d v="2025-07-05T00:00:00"/>
    <m/>
    <e v="#N/A"/>
    <n v="535816166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092395-3864336"/>
    <s v="AMAZON"/>
    <s v="Brett Wharton"/>
    <s v="Devlali"/>
    <s v="TU-WBM-MF"/>
    <n v="1"/>
    <m/>
    <n v="8637019635"/>
    <x v="0"/>
    <d v="2025-04-07T00:00:00"/>
    <d v="2025-07-05T00:00:00"/>
    <m/>
    <d v="2025-07-21T00:00:00"/>
    <n v="119797104173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286480-7850763"/>
    <s v="AMAZON"/>
    <s v="Akansha Yadav"/>
    <s v="MUMBAI"/>
    <s v="TU-WBM-MF"/>
    <n v="1"/>
    <m/>
    <n v="9649019558"/>
    <x v="0"/>
    <d v="2025-04-07T00:00:00"/>
    <d v="2025-07-05T00:00:00"/>
    <m/>
    <d v="2025-07-18T00:00:00"/>
    <n v="1197971041735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4-5286480-7850763"/>
  </r>
  <r>
    <s v="404-4327627-5539552"/>
    <s v="AMAZON"/>
    <s v="Neha Das"/>
    <s v="GUWAHATI"/>
    <s v="TU-WBM-MF"/>
    <n v="1"/>
    <m/>
    <n v="7002404221"/>
    <x v="0"/>
    <d v="2025-04-07T00:00:00"/>
    <d v="2025-07-05T00:00:00"/>
    <m/>
    <d v="2025-07-25T00:00:00"/>
    <n v="535816154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252458-9539566"/>
    <s v="AMAZON"/>
    <s v="Rony Thomas"/>
    <s v="BENGALURU"/>
    <s v="TU-WBM-MF"/>
    <n v="1"/>
    <m/>
    <n v="7012614182"/>
    <x v="0"/>
    <d v="2025-05-07T00:00:00"/>
    <d v="2025-07-05T00:00:00"/>
    <m/>
    <d v="2025-07-22T00:00:00"/>
    <n v="535816156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752900280711100"/>
    <s v="FLIPKART"/>
    <s v="Ponni Arasi"/>
    <s v="Bangalore Division"/>
    <s v="TU-WBM-MF"/>
    <n v="1"/>
    <m/>
    <n v="9710464585"/>
    <x v="0"/>
    <d v="2025-06-23T00:00:00"/>
    <d v="2025-07-05T00:00:00"/>
    <m/>
    <e v="#N/A"/>
    <n v="535816153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759293130071100"/>
    <s v="FLIPKART"/>
    <s v="Neena Panda"/>
    <s v="Pune Division"/>
    <s v="TU-WBM-MF"/>
    <n v="1"/>
    <m/>
    <n v="9986380492"/>
    <x v="0"/>
    <d v="2025-06-24T00:00:00"/>
    <d v="2025-07-05T00:00:00"/>
    <m/>
    <e v="#N/A"/>
    <n v="119797104173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760458450393100"/>
    <s v="FLIPKART"/>
    <s v="Megha "/>
    <s v="Chennai"/>
    <s v="TU-WBM-MF"/>
    <n v="1"/>
    <m/>
    <n v="7200910327"/>
    <x v="0"/>
    <d v="2025-06-24T00:00:00"/>
    <d v="2025-07-05T00:00:00"/>
    <m/>
    <e v="#N/A"/>
    <n v="535816153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764123617565100"/>
    <s v="FLIPKART"/>
    <s v="Avula Pavan Kumar"/>
    <s v="Hyderabad"/>
    <s v="TU-WBM-MF"/>
    <n v="1"/>
    <m/>
    <n v="9381841405"/>
    <x v="0"/>
    <d v="2025-06-24T00:00:00"/>
    <d v="2025-07-05T00:00:00"/>
    <m/>
    <e v="#N/A"/>
    <n v="9338512655494"/>
    <x v="1"/>
    <s v=""/>
    <x v="0"/>
    <s v="DEL"/>
    <m/>
    <s v="REF"/>
    <n v="266901809"/>
    <m/>
    <m/>
    <m/>
    <s v="DELIVERED"/>
    <m/>
    <m/>
    <m/>
    <m/>
    <m/>
    <m/>
    <m/>
    <m/>
    <m/>
    <m/>
    <m/>
    <m/>
    <m/>
    <m/>
    <m/>
    <s v=""/>
    <e v="#N/A"/>
    <m/>
    <e v="#N/A"/>
  </r>
  <r>
    <s v="OD434797937682612100"/>
    <s v="FLIPKART"/>
    <s v="Renjith "/>
    <s v="Thiruvananthapuram"/>
    <s v="TU-WBM-MF"/>
    <n v="1"/>
    <m/>
    <n v="9742467172"/>
    <x v="0"/>
    <d v="2025-06-28T00:00:00"/>
    <d v="2025-07-05T00:00:00"/>
    <m/>
    <e v="#N/A"/>
    <n v="535816156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805608640803100"/>
    <s v="FLIPKART"/>
    <s v="Pradeep Dattatraya Phansalkar"/>
    <s v="Nashik Division"/>
    <s v="TU-WBM-MF"/>
    <n v="1"/>
    <m/>
    <n v="9420692885"/>
    <x v="0"/>
    <d v="2025-06-29T00:00:00"/>
    <d v="2025-07-05T00:00:00"/>
    <m/>
    <e v="#N/A"/>
    <n v="119797104173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813645029812100"/>
    <s v="FLIPKART"/>
    <s v="Aniket Kumar"/>
    <s v="Mumbai"/>
    <s v="TU-WBM-MF"/>
    <n v="1"/>
    <m/>
    <n v="9833785698"/>
    <x v="0"/>
    <d v="2025-06-30T00:00:00"/>
    <d v="2025-07-05T00:00:00"/>
    <m/>
    <e v="#N/A"/>
    <n v="119797104172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837792596621100"/>
    <s v="FLIPKART"/>
    <s v="Vaishali Puniya"/>
    <s v="GHAZIABAD"/>
    <s v="TU-WBM-MF"/>
    <n v="1"/>
    <m/>
    <n v="9457774411"/>
    <x v="0"/>
    <d v="2025-07-03T00:00:00"/>
    <d v="2025-07-05T00:00:00"/>
    <m/>
    <e v="#N/A"/>
    <n v="535816159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832169454871100"/>
    <s v="FLIPKART"/>
    <s v="PRANAV WADKAR"/>
    <s v="Pimpri Chinchwad"/>
    <s v="TU-WBM-MF"/>
    <n v="1"/>
    <m/>
    <n v="7507404892"/>
    <x v="0"/>
    <d v="2025-07-02T00:00:00"/>
    <d v="2025-07-05T00:00:00"/>
    <m/>
    <e v="#N/A"/>
    <n v="119797104172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840276199771100"/>
    <s v="FLIPKART"/>
    <s v="N.K.R.Dora "/>
    <s v="East Godavari District"/>
    <s v="TU-WBM-MF"/>
    <n v="1"/>
    <m/>
    <n v="9949469333"/>
    <x v="0"/>
    <d v="2025-07-03T00:00:00"/>
    <d v="2025-07-05T00:00:00"/>
    <m/>
    <e v="#N/A"/>
    <n v="535816153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849679104681100"/>
    <s v="FLIPKART"/>
    <s v="Shashank Negi"/>
    <s v="Ahmedabad"/>
    <s v="TU-WBM-MF"/>
    <n v="1"/>
    <m/>
    <n v="9997379231"/>
    <x v="0"/>
    <d v="2025-07-04T00:00:00"/>
    <d v="2025-07-05T00:00:00"/>
    <m/>
    <e v="#N/A"/>
    <n v="535816158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85"/>
    <s v="SHOPIFY"/>
    <s v="Kaushal Prasad Sahu"/>
    <s v="Janjgir"/>
    <s v="TU-WBM-MF"/>
    <n v="1"/>
    <m/>
    <n v="9907149497"/>
    <x v="0"/>
    <d v="2025-03-07T00:00:00"/>
    <d v="2025-07-05T00:00:00"/>
    <m/>
    <e v="#N/A"/>
    <n v="535822337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305659-5901956"/>
    <s v="AMAZON"/>
    <s v="R P Choubey"/>
    <s v="PUNE"/>
    <s v="SB-AXA-52M"/>
    <n v="1"/>
    <m/>
    <n v="9359028309"/>
    <x v="0"/>
    <d v="2025-02-07T00:00:00"/>
    <d v="2025-07-05T00:00:00"/>
    <m/>
    <d v="2025-07-21T00:00:00"/>
    <n v="11979710417255"/>
    <x v="1"/>
    <s v=""/>
    <x v="0"/>
    <s v="DEL"/>
    <m/>
    <s v="REF"/>
    <n v="283594348"/>
    <s v="DEL"/>
    <m/>
    <m/>
    <s v="DELIVERED"/>
    <m/>
    <m/>
    <m/>
    <m/>
    <m/>
    <m/>
    <m/>
    <m/>
    <m/>
    <m/>
    <m/>
    <m/>
    <m/>
    <m/>
    <m/>
    <s v="RET"/>
    <e v="#N/A"/>
    <m/>
    <s v="404-6305659-5901956"/>
  </r>
  <r>
    <s v="406-8538640-0927558"/>
    <s v="AMAZON"/>
    <s v="Neel kamal Srivastava"/>
    <s v="Lucknow"/>
    <s v="SB-AXA-52M"/>
    <n v="1"/>
    <m/>
    <n v="9415419358"/>
    <x v="0"/>
    <d v="2025-03-07T00:00:00"/>
    <d v="2025-07-05T00:00:00"/>
    <m/>
    <d v="2025-07-22T00:00:00"/>
    <n v="535816153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370189-8345165"/>
    <s v="AMAZON"/>
    <s v="Ayush Jain"/>
    <s v="SONIPAT"/>
    <s v="TU-BKY-M"/>
    <n v="1"/>
    <m/>
    <n v="9999594953"/>
    <x v="0"/>
    <d v="2025-04-07T00:00:00"/>
    <d v="2025-07-05T00:00:00"/>
    <m/>
    <d v="2025-07-12T00:00:00"/>
    <n v="119797104172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324112-3574725"/>
    <s v="AMAZON"/>
    <s v="Aman"/>
    <s v="Mohali"/>
    <s v="TU-BKY-M"/>
    <n v="1"/>
    <m/>
    <n v="9877672476"/>
    <x v="0"/>
    <d v="2025-04-07T00:00:00"/>
    <d v="2025-07-05T00:00:00"/>
    <m/>
    <d v="2025-07-16T00:00:00"/>
    <n v="535816148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998142-0598728"/>
    <s v="AMAZON"/>
    <s v="Badul nishad"/>
    <s v="NANMANDA"/>
    <s v="TU-BKY-M"/>
    <n v="1"/>
    <m/>
    <n v="8089508855"/>
    <x v="0"/>
    <d v="2025-04-07T00:00:00"/>
    <d v="2025-07-05T00:00:00"/>
    <m/>
    <d v="2025-07-16T00:00:00"/>
    <n v="93385126554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668337-9936344"/>
    <s v="AMAZON"/>
    <s v="Niranjan Bele"/>
    <s v="PUNE"/>
    <s v="TU-BKY-M"/>
    <n v="1"/>
    <m/>
    <n v="9773673973"/>
    <x v="0"/>
    <d v="2025-04-07T00:00:00"/>
    <d v="2025-07-05T00:00:00"/>
    <m/>
    <d v="2025-07-16T00:00:00"/>
    <n v="119797104172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822441497624100"/>
    <s v="FLIPKART"/>
    <s v="Ajinkya Solanke"/>
    <s v="Pune"/>
    <s v="SB-AXA-W52"/>
    <n v="1"/>
    <m/>
    <n v="9843440616"/>
    <x v="0"/>
    <d v="2025-07-01T00:00:00"/>
    <d v="2025-07-05T00:00:00"/>
    <m/>
    <e v="#N/A"/>
    <n v="119797104171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794323122788100"/>
    <s v="FLIPKART"/>
    <s v="Sai "/>
    <s v="Bengaluru"/>
    <s v="SR-PRG-MF"/>
    <n v="1"/>
    <m/>
    <n v="9686678643"/>
    <x v="0"/>
    <d v="2025-06-28T00:00:00"/>
    <d v="2025-07-05T00:00:00"/>
    <m/>
    <e v="#N/A"/>
    <n v="5358161567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3988"/>
    <s v="SHOPIFY"/>
    <s v="Urja Lamba"/>
    <s v="Chandigarh"/>
    <s v="DC-CLV-MF"/>
    <n v="1"/>
    <m/>
    <n v="9878784546"/>
    <x v="0"/>
    <d v="2025-04-07T00:00:00"/>
    <d v="2025-07-05T00:00:00"/>
    <m/>
    <e v="#N/A"/>
    <n v="535816159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812434154777100"/>
    <s v="FLIPKART"/>
    <s v="Pradeesh V S"/>
    <s v="Bengaluru"/>
    <s v="KC-SRN-M"/>
    <n v="1"/>
    <m/>
    <n v="7259355003"/>
    <x v="0"/>
    <d v="2025-06-30T00:00:00"/>
    <d v="2025-07-05T00:00:00"/>
    <m/>
    <e v="#N/A"/>
    <n v="535816154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655805-7961108"/>
    <s v="AMAZON"/>
    <s v="Samir Modi"/>
    <s v="SURAT"/>
    <s v="SR-BKN-TM"/>
    <n v="1"/>
    <m/>
    <n v="9925110077"/>
    <x v="0"/>
    <d v="2025-04-07T00:00:00"/>
    <d v="2025-07-05T00:00:00"/>
    <m/>
    <d v="2025-07-16T00:00:00"/>
    <n v="119797104171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841281747409100"/>
    <s v="FLIPKART"/>
    <s v="Vishal Duhan"/>
    <s v="Ambala Division"/>
    <s v="TU-RWT-MWF"/>
    <n v="1"/>
    <m/>
    <n v="7900155772"/>
    <x v="0"/>
    <d v="2025-07-03T00:00:00"/>
    <d v="2025-07-05T00:00:00"/>
    <m/>
    <e v="#N/A"/>
    <n v="535816160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969032-9769162"/>
    <s v="AMAZON"/>
    <s v="Priyanka Y"/>
    <s v="MYSURU"/>
    <s v="SR-BKN-HM"/>
    <n v="1"/>
    <m/>
    <n v="8762769897"/>
    <x v="0"/>
    <s v="29-06-2025"/>
    <d v="2025-07-05T00:00:00"/>
    <m/>
    <d v="2025-07-17T00:00:00"/>
    <n v="535816155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762609384930100"/>
    <s v="FLIPKART"/>
    <s v="Kalyani Joshi"/>
    <s v="Bengaluru"/>
    <s v="SR-BKN-HM"/>
    <n v="1"/>
    <m/>
    <n v="8237460889"/>
    <x v="0"/>
    <d v="2025-06-24T00:00:00"/>
    <d v="2025-07-05T00:00:00"/>
    <m/>
    <e v="#N/A"/>
    <n v="535816151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103492-5337928"/>
    <s v="AMAZON"/>
    <s v="Vijaya Bharath Reddy"/>
    <s v="HYDERABAD"/>
    <s v="CT-MT-ROF"/>
    <n v="2"/>
    <m/>
    <n v="9949941422"/>
    <x v="0"/>
    <d v="2025-04-07T00:00:00"/>
    <d v="2025-07-05T00:00:00"/>
    <m/>
    <d v="2025-07-16T00:00:00"/>
    <n v="93385126554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050061-0505952"/>
    <s v="AMAZON"/>
    <s v="DEEPAK DUBEY"/>
    <s v="FARIDABAD"/>
    <s v="TU-BKMT-M"/>
    <n v="2"/>
    <m/>
    <n v="8010660334"/>
    <x v="0"/>
    <d v="2025-05-07T00:00:00"/>
    <d v="2025-07-05T00:00:00"/>
    <m/>
    <d v="2025-07-19T00:00:00"/>
    <n v="535816149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174913-3213921a"/>
    <s v="AMAZON"/>
    <s v="Dr Thakur Nidhi"/>
    <s v="VARANASI"/>
    <s v="TU-BKMT-M"/>
    <n v="2"/>
    <m/>
    <n v="8651665675"/>
    <x v="0"/>
    <s v="13-06-2025"/>
    <d v="2025-07-05T00:00:00"/>
    <m/>
    <e v="#N/A"/>
    <n v="535816150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925662-7465120"/>
    <s v="AMAZON"/>
    <s v="sharmila"/>
    <s v="COIMBATORE"/>
    <s v="SR-MVS-ITM"/>
    <n v="2"/>
    <m/>
    <n v="9524760486"/>
    <x v="0"/>
    <s v="26-06-2025"/>
    <d v="2025-07-05T00:00:00"/>
    <m/>
    <d v="2025-07-17T00:00:00"/>
    <n v="535816157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168242-0865958"/>
    <s v="AMAZON"/>
    <s v="Amit Patial"/>
    <s v="DHARMSALA"/>
    <s v="SR-MVS-ITM"/>
    <n v="2"/>
    <m/>
    <n v="8377981913"/>
    <x v="0"/>
    <s v="26-06-2025"/>
    <d v="2025-07-05T00:00:00"/>
    <m/>
    <d v="2025-07-11T00:00:00"/>
    <n v="119797104171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438206-7719500"/>
    <s v="AMAZON"/>
    <s v="Jigesh Dani"/>
    <s v="AHMEDABAD"/>
    <s v="SR-MVS-ITM"/>
    <n v="2"/>
    <m/>
    <n v="9227225555"/>
    <x v="0"/>
    <s v="26-06-2025"/>
    <d v="2025-07-05T00:00:00"/>
    <m/>
    <d v="2025-07-15T00:00:00"/>
    <n v="5358161510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6-2438206-7719500"/>
  </r>
  <r>
    <s v="402-7871843-3946711"/>
    <s v="AMAZON"/>
    <s v="Ravi Chaubey"/>
    <s v="BOKARO STEEL CITY"/>
    <s v="SR-MVS-ITM"/>
    <n v="2"/>
    <m/>
    <n v="9234999992"/>
    <x v="0"/>
    <s v="26-06-2025"/>
    <d v="2025-07-05T00:00:00"/>
    <m/>
    <d v="2025-07-17T00:00:00"/>
    <n v="535816156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027855-0838760"/>
    <s v="AMAZON"/>
    <s v="Shweta Singh"/>
    <s v="Miran Sahib"/>
    <s v="SR-MVS-ITM"/>
    <n v="2"/>
    <m/>
    <n v="8008025179"/>
    <x v="0"/>
    <s v="27-06-2025"/>
    <d v="2025-07-05T00:00:00"/>
    <m/>
    <d v="2025-07-15T00:00:00"/>
    <n v="119797104171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043456-1076342"/>
    <s v="AMAZON"/>
    <s v="premkumar rajendra kshetre"/>
    <s v="AHMEDNAGAR"/>
    <s v="SR-MVS-ITM"/>
    <n v="2"/>
    <m/>
    <n v="9657808074"/>
    <x v="0"/>
    <s v="27-06-2025"/>
    <d v="2025-07-05T00:00:00"/>
    <m/>
    <d v="2025-07-15T00:00:00"/>
    <n v="1197971041707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3-9043456-1076342"/>
  </r>
  <r>
    <s v="406-6779612-4164330"/>
    <s v="AMAZON"/>
    <s v="Abdul Azeez Koya"/>
    <s v="NAVI MUMBAI"/>
    <s v="TU-RWT-LAWF"/>
    <n v="2"/>
    <m/>
    <n v="7777065552"/>
    <x v="0"/>
    <d v="2025-05-07T00:00:00"/>
    <d v="2025-07-05T00:00:00"/>
    <m/>
    <d v="2025-07-19T00:00:00"/>
    <n v="119797104170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OD334838320252871100"/>
    <s v="FLIPKART"/>
    <s v="KRISHNAPRASAD M"/>
    <s v="Kottayam"/>
    <s v="TU-RWT-LAMI"/>
    <n v="2"/>
    <m/>
    <n v="9447355766"/>
    <x v="0"/>
    <d v="2025-07-03T00:00:00"/>
    <d v="2025-07-05T00:00:00"/>
    <m/>
    <e v="#N/A"/>
    <n v="535816152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OD434815248361094100"/>
    <s v="FLIPKART"/>
    <s v="Punit Mohan"/>
    <s v="Patna"/>
    <s v="W-AND-2MFW"/>
    <n v="2"/>
    <m/>
    <n v="9470020925"/>
    <x v="0"/>
    <d v="2025-06-30T00:00:00"/>
    <d v="2025-07-05T00:00:00"/>
    <m/>
    <e v="#N/A"/>
    <n v="535816155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MFW"/>
    <m/>
    <e v="#N/A"/>
  </r>
  <r>
    <s v="403-1828753-8849118"/>
    <s v="AMAZON"/>
    <s v="MR S. C. JOSHI"/>
    <s v="DEHRADUN"/>
    <s v="TU-FL-MI"/>
    <n v="3"/>
    <m/>
    <n v="9411114755"/>
    <x v="0"/>
    <d v="2025-04-07T00:00:00"/>
    <d v="2025-07-05T00:00:00"/>
    <m/>
    <d v="2025-07-14T00:00:00"/>
    <n v="535816153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012058-2347532"/>
    <s v="AMAZON"/>
    <s v="Naresh"/>
    <s v="HYDERABAD"/>
    <s v="TU-FL-MI"/>
    <n v="3"/>
    <m/>
    <n v="7842372445"/>
    <x v="0"/>
    <d v="2025-04-07T00:00:00"/>
    <d v="2025-07-05T00:00:00"/>
    <m/>
    <d v="2025-07-16T00:00:00"/>
    <n v="93385126554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738320558913100"/>
    <s v="FLIPKART"/>
    <s v="Hakikat Rai"/>
    <s v="Gurgaon Division"/>
    <s v="TU-FL-FL"/>
    <n v="3"/>
    <m/>
    <n v="9811473490"/>
    <x v="0"/>
    <d v="2025-06-21T00:00:00"/>
    <d v="2025-07-05T00:00:00"/>
    <m/>
    <e v="#N/A"/>
    <n v="535816150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784869831713100"/>
    <s v="FLIPKART"/>
    <s v="KALYAN WAGH"/>
    <s v="Nagpur"/>
    <s v="TU-FL-MI"/>
    <n v="3"/>
    <m/>
    <n v="9766375281"/>
    <x v="0"/>
    <d v="2025-06-27T00:00:00"/>
    <d v="2025-07-05T00:00:00"/>
    <m/>
    <e v="#N/A"/>
    <n v="119797104169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763995542132100"/>
    <s v="FLIPKART"/>
    <s v="LAXMINANDAN ENTERPRISE"/>
    <s v="Jamnagar"/>
    <s v="TU-FL-FL"/>
    <n v="3"/>
    <m/>
    <n v="7405426015"/>
    <x v="0"/>
    <d v="2025-06-24T00:00:00"/>
    <d v="2025-07-05T00:00:00"/>
    <m/>
    <e v="#N/A"/>
    <n v="535816152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814181262356100"/>
    <s v="FLIPKART"/>
    <s v="Saurabh Chaturvedi"/>
    <s v="Pune Division"/>
    <s v="TU-FL-MI"/>
    <n v="3"/>
    <m/>
    <n v="7030143666"/>
    <x v="0"/>
    <d v="2025-06-30T00:00:00"/>
    <d v="2025-07-05T00:00:00"/>
    <m/>
    <e v="#N/A"/>
    <n v="119797104169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815250553332100"/>
    <s v="FLIPKART"/>
    <s v="B.bharati "/>
    <s v="Sri Potti Sriramulu Nellore District"/>
    <s v="TU-FL-FL"/>
    <n v="3"/>
    <m/>
    <n v="9618980201"/>
    <x v="0"/>
    <d v="2025-06-30T00:00:00"/>
    <d v="2025-07-05T00:00:00"/>
    <m/>
    <e v="#N/A"/>
    <n v="535816148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847060168262100"/>
    <s v="FLIPKART"/>
    <s v="Ashish Nigam"/>
    <s v="Raipur Division"/>
    <s v="TU-FL-FL"/>
    <n v="3"/>
    <m/>
    <n v="9406337218"/>
    <x v="0"/>
    <d v="2025-07-04T00:00:00"/>
    <d v="2025-07-05T00:00:00"/>
    <m/>
    <e v="#N/A"/>
    <n v="535816149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855679731307100"/>
    <s v="FLIPKART"/>
    <s v="Shipra Srivastava"/>
    <s v="Bengaluru"/>
    <s v="TU-FL-FL"/>
    <n v="3"/>
    <m/>
    <n v="6395096110"/>
    <x v="0"/>
    <d v="2025-07-05T00:00:00"/>
    <d v="2025-07-05T00:00:00"/>
    <m/>
    <e v="#N/A"/>
    <n v="535816158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803252738596100"/>
    <s v="FLIPKART"/>
    <s v="Kamala Chhetri"/>
    <s v="Rangpo"/>
    <s v="B-MLT-QTMI"/>
    <n v="3"/>
    <m/>
    <n v="9064234944"/>
    <x v="0"/>
    <d v="2025-06-29T00:00:00"/>
    <d v="2025-07-05T00:00:00"/>
    <m/>
    <e v="#N/A"/>
    <n v="5358161516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s v="B-MLT-QTMI"/>
    <m/>
    <s v="OD334803252738596100"/>
  </r>
  <r>
    <s v="407-7568792-8112301"/>
    <s v="AMAZON"/>
    <s v="Vijayan KK"/>
    <s v="Vadakara"/>
    <s v="KC-OPT-1SF"/>
    <e v="#N/A"/>
    <m/>
    <n v="9946360762"/>
    <x v="0"/>
    <s v="26-06-2025"/>
    <d v="2025-07-05T00:00:00"/>
    <m/>
    <d v="2025-07-15T00:00:00"/>
    <n v="52514852515"/>
    <x v="0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7-7568792-8112301"/>
  </r>
  <r>
    <s v="171-8731583-2371553"/>
    <s v="AMAZON"/>
    <s v="Mansi Talati"/>
    <s v="AHMEDABAD"/>
    <s v="RH-RL-W"/>
    <n v="1"/>
    <m/>
    <n v="9825763886"/>
    <x v="0"/>
    <d v="2025-05-07T00:00:00"/>
    <d v="2025-07-07T00:00:00"/>
    <m/>
    <d v="2025-07-23T00:00:00"/>
    <n v="2084704651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2707428-6193967"/>
    <s v="AMAZON"/>
    <s v="Anshul Mishra"/>
    <s v="PUNE"/>
    <s v="RH-RL-W"/>
    <n v="1"/>
    <m/>
    <n v="8349234175"/>
    <x v="0"/>
    <d v="2025-05-07T00:00:00"/>
    <d v="2025-07-07T00:00:00"/>
    <m/>
    <d v="2025-07-23T00:00:00"/>
    <n v="208470465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585071-2126724"/>
    <s v="AMAZON"/>
    <s v="Gandhali Dhodapkar"/>
    <s v="NASHIK"/>
    <s v="RH-RL-W"/>
    <n v="1"/>
    <m/>
    <n v="9763938470"/>
    <x v="0"/>
    <d v="2025-06-07T00:00:00"/>
    <d v="2025-07-07T00:00:00"/>
    <m/>
    <d v="2025-07-25T00:00:00"/>
    <n v="208470465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483572-9087548"/>
    <s v="AMAZON"/>
    <s v="Sasidharakurup"/>
    <s v="Karukachal"/>
    <s v="RG-KH-SW-W21"/>
    <n v="1"/>
    <m/>
    <n v="9447148717"/>
    <x v="0"/>
    <d v="2025-06-07T00:00:00"/>
    <d v="2025-07-07T00:00:00"/>
    <m/>
    <d v="2025-07-17T00:00:00"/>
    <n v="208470465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422827-0963502"/>
    <s v="AMAZON"/>
    <s v="Palak Deb"/>
    <s v="silchar"/>
    <s v="KH-TO-18W"/>
    <n v="1"/>
    <m/>
    <n v="9435074342"/>
    <x v="0"/>
    <d v="2025-04-07T00:00:00"/>
    <d v="2025-07-07T00:00:00"/>
    <m/>
    <d v="2025-07-23T00:00:00"/>
    <n v="208470465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352946-1360337"/>
    <s v="AMAZON"/>
    <s v="SOMBHATLA LAKSHMI"/>
    <s v="VISAKHAPATNAM"/>
    <s v="TU-MA-STMF"/>
    <n v="1"/>
    <m/>
    <n v="7382049799"/>
    <x v="0"/>
    <d v="2025-05-07T00:00:00"/>
    <d v="2025-07-07T00:00:00"/>
    <m/>
    <d v="2025-07-25T00:00:00"/>
    <n v="53581957726"/>
    <x v="0"/>
    <s v=""/>
    <x v="0"/>
    <s v="DEL"/>
    <m/>
    <s v="REF"/>
    <n v="51608532220"/>
    <s v="DEL"/>
    <m/>
    <m/>
    <s v="SHIPMENT DELIVERED            "/>
    <m/>
    <m/>
    <m/>
    <m/>
    <m/>
    <m/>
    <m/>
    <m/>
    <m/>
    <m/>
    <m/>
    <m/>
    <m/>
    <m/>
    <m/>
    <s v="RET"/>
    <e v="#N/A"/>
    <m/>
    <s v="407-2352946-1360337"/>
  </r>
  <r>
    <s v="402-2289505-7514721"/>
    <s v="AMAZON"/>
    <s v="Lata Sanyal"/>
    <s v="BENGALURU"/>
    <s v="TU-MA-STMF"/>
    <n v="1"/>
    <m/>
    <n v="8826266659"/>
    <x v="0"/>
    <d v="2025-06-07T00:00:00"/>
    <d v="2025-07-07T00:00:00"/>
    <m/>
    <d v="2025-07-25T00:00:00"/>
    <n v="535819570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393191-4350706"/>
    <s v="AMAZON"/>
    <s v="Ahaan Iqbal"/>
    <s v="KOLKATA"/>
    <s v="S-BR-6L"/>
    <n v="1"/>
    <m/>
    <n v="8240750347"/>
    <x v="0"/>
    <d v="2025-05-07T00:00:00"/>
    <d v="2025-07-07T00:00:00"/>
    <m/>
    <d v="2025-07-19T00:00:00"/>
    <n v="535819561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593174-4737129"/>
    <s v="AMAZON"/>
    <s v="Yogesh rane"/>
    <s v="VASAI VIRAR"/>
    <s v="S-BR-6L"/>
    <n v="1"/>
    <m/>
    <n v="9892679889"/>
    <x v="0"/>
    <d v="2025-06-07T00:00:00"/>
    <d v="2025-07-07T00:00:00"/>
    <m/>
    <d v="2025-07-17T00:00:00"/>
    <n v="151678470003991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273575-7521965"/>
    <s v="AMAZON"/>
    <s v="Pravir Singh"/>
    <s v="PUNE"/>
    <s v="S-BR-6W"/>
    <n v="1"/>
    <m/>
    <n v="9679355958"/>
    <x v="0"/>
    <d v="2025-06-07T00:00:00"/>
    <d v="2025-07-07T00:00:00"/>
    <m/>
    <d v="2025-07-17T00:00:00"/>
    <n v="151678470003992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469326-9332308"/>
    <s v="AMAZON"/>
    <s v="Neha Sharma"/>
    <s v="NEW DELHI"/>
    <s v="S-BR-6W"/>
    <n v="1"/>
    <m/>
    <n v="9548528303"/>
    <x v="0"/>
    <d v="2025-06-07T00:00:00"/>
    <d v="2025-07-07T00:00:00"/>
    <m/>
    <d v="2025-07-14T00:00:00"/>
    <n v="535819571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364697-5644353"/>
    <s v="AMAZON"/>
    <s v="Aman Ranu"/>
    <s v="PHAGWARA"/>
    <s v="S-BR-6L"/>
    <n v="1"/>
    <m/>
    <n v="9501809806"/>
    <x v="0"/>
    <d v="2025-07-07T00:00:00"/>
    <d v="2025-07-07T00:00:00"/>
    <m/>
    <d v="2025-07-18T00:00:00"/>
    <n v="151678470003993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470382-3892364"/>
    <s v="AMAZON"/>
    <s v="chanda kanwar"/>
    <s v="GREATER NOIDA"/>
    <s v="S-BR-6W"/>
    <n v="1"/>
    <m/>
    <n v="9811811970"/>
    <x v="0"/>
    <d v="2025-07-07T00:00:00"/>
    <d v="2025-07-07T00:00:00"/>
    <m/>
    <d v="2025-07-15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6136568-8563511"/>
    <s v="AMAZON"/>
    <s v="Aparna Anand"/>
    <s v="NEW DELHI"/>
    <s v="S-RY-M"/>
    <n v="1"/>
    <m/>
    <n v="9643321182"/>
    <x v="0"/>
    <d v="2025-05-07T00:00:00"/>
    <d v="2025-07-07T00:00:00"/>
    <m/>
    <d v="2025-07-18T00:00:00"/>
    <n v="535819566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643493-5153102"/>
    <s v="AMAZON"/>
    <s v="Aiswarya"/>
    <s v="CHENNAI"/>
    <s v="TU-MA-LAMF"/>
    <n v="1"/>
    <m/>
    <n v="8124784659"/>
    <x v="0"/>
    <s v="30-06-2025"/>
    <d v="2025-07-07T00:00:00"/>
    <m/>
    <d v="2025-07-19T00:00:00"/>
    <n v="535819562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641919-1378769"/>
    <s v="AMAZON"/>
    <s v="Vicky"/>
    <s v="ADAMPUR"/>
    <s v="TU-MA-LAMF"/>
    <n v="1"/>
    <m/>
    <n v="8968432325"/>
    <x v="0"/>
    <d v="2025-01-07T00:00:00"/>
    <d v="2025-07-07T00:00:00"/>
    <m/>
    <d v="2025-07-18T00:00:00"/>
    <n v="151678470003994"/>
    <x v="8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171-9641919-1378769"/>
  </r>
  <r>
    <s v="407-6730706-8752326"/>
    <s v="AMAZON"/>
    <s v="Ritika L"/>
    <s v="NAVI MUMBAI"/>
    <s v="TU-MA-LAMF"/>
    <n v="1"/>
    <m/>
    <n v="7045606646"/>
    <x v="0"/>
    <d v="2025-02-07T00:00:00"/>
    <d v="2025-07-07T00:00:00"/>
    <m/>
    <d v="2025-07-19T00:00:00"/>
    <n v="151678470003996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808759-9911534"/>
    <s v="AMAZON"/>
    <s v="PRANAB KUMAR SAHOO"/>
    <s v="ANGUL"/>
    <s v="TU-MA-LAMF"/>
    <n v="1"/>
    <m/>
    <n v="8770326236"/>
    <x v="0"/>
    <d v="2025-03-07T00:00:00"/>
    <d v="2025-07-07T00:00:00"/>
    <m/>
    <d v="2025-07-21T00:00:00"/>
    <n v="151678470003997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48546254"/>
    <s v="UrbanLadder"/>
    <s v="Anuradha ."/>
    <s v="Rewari"/>
    <s v="TU-MA-LAMF"/>
    <n v="1"/>
    <m/>
    <n v="9812183990"/>
    <x v="0"/>
    <d v="2025-06-07T00:00:00"/>
    <d v="2025-07-07T00:00:00"/>
    <m/>
    <e v="#N/A"/>
    <n v="535819565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979559-3491502"/>
    <s v="AMAZON"/>
    <s v="Saurabh singh"/>
    <s v="Rishikesh"/>
    <s v="S-BR-F6W"/>
    <n v="1"/>
    <m/>
    <n v="9557467413"/>
    <x v="0"/>
    <d v="2025-06-07T00:00:00"/>
    <d v="2025-07-07T00:00:00"/>
    <m/>
    <d v="2025-07-17T00:00:00"/>
    <n v="535819576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109573-3647564"/>
    <s v="AMAZON"/>
    <s v="Shivangi"/>
    <s v="NEW DELHI"/>
    <s v="S-BR-F6W"/>
    <n v="1"/>
    <m/>
    <n v="9999386116"/>
    <x v="0"/>
    <d v="2025-06-07T00:00:00"/>
    <d v="2025-07-07T00:00:00"/>
    <m/>
    <d v="2025-07-14T00:00:00"/>
    <n v="535819576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35783873A"/>
    <s v="UrbanLadder"/>
    <s v="Praveena  Rathinam "/>
    <s v="Chennai"/>
    <s v="RT-RI-MW"/>
    <n v="1"/>
    <m/>
    <n v="9442511707"/>
    <x v="0"/>
    <d v="2025-04-07T00:00:00"/>
    <d v="2025-07-07T00:00:00"/>
    <m/>
    <e v="#N/A"/>
    <n v="535819571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12384121"/>
    <s v="UrbanLadder"/>
    <s v="KRISHNA MURMU"/>
    <s v="Bangalore"/>
    <s v="RT-RI-MW"/>
    <n v="1"/>
    <m/>
    <n v="8294075359"/>
    <x v="0"/>
    <d v="2025-06-07T00:00:00"/>
    <d v="2025-07-07T00:00:00"/>
    <m/>
    <e v="#N/A"/>
    <n v="535819569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6A505501B7DE2D7E"/>
    <s v="UrbanLadder"/>
    <s v="Varun Singhal"/>
    <s v="Kochi"/>
    <s v="SL-VE-PW"/>
    <n v="1"/>
    <m/>
    <n v="9987102887"/>
    <x v="0"/>
    <d v="2025-06-07T00:00:00"/>
    <d v="2025-07-07T00:00:00"/>
    <m/>
    <e v="#N/A"/>
    <n v="535819579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992166-9977953"/>
    <s v="AMAZON"/>
    <s v="Janet Vas"/>
    <s v="THANE"/>
    <s v="ST-EFI-STM"/>
    <n v="1"/>
    <m/>
    <n v="8655079615"/>
    <x v="0"/>
    <d v="2025-07-07T00:00:00"/>
    <d v="2025-07-07T00:00:00"/>
    <m/>
    <d v="2025-07-23T00:00:00"/>
    <n v="151678470003998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310194-0450754"/>
    <s v="AMAZON"/>
    <s v="SHAHUL HAMEED"/>
    <s v="MUMBAI"/>
    <s v="SB-LGN-MI"/>
    <n v="1"/>
    <m/>
    <n v="9821188329"/>
    <x v="0"/>
    <d v="2025-02-07T00:00:00"/>
    <d v="2025-07-07T00:00:00"/>
    <m/>
    <d v="2025-07-21T00:00:00"/>
    <n v="119797104186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365647-5228303"/>
    <s v="AMAZON"/>
    <s v="GAVIN ROHAN"/>
    <s v="MYSURU"/>
    <s v="SB-LGN-MI"/>
    <n v="1"/>
    <m/>
    <n v="8884545108"/>
    <x v="0"/>
    <d v="2025-03-07T00:00:00"/>
    <d v="2025-07-07T00:00:00"/>
    <m/>
    <d v="2025-07-24T00:00:00"/>
    <n v="535819568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872023-0888363"/>
    <s v="AMAZON"/>
    <s v="Vedansh Chopra"/>
    <s v="BENGALURU"/>
    <s v="SB-LGN-MI"/>
    <n v="1"/>
    <m/>
    <n v="9599582725"/>
    <x v="0"/>
    <d v="2025-03-07T00:00:00"/>
    <d v="2025-07-07T00:00:00"/>
    <m/>
    <d v="2025-07-24T00:00:00"/>
    <n v="535819579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573561-8457923"/>
    <s v="AMAZON"/>
    <s v="Rasnisubair"/>
    <s v="KALAMASSERY"/>
    <s v="SB-LGN-MI"/>
    <n v="1"/>
    <m/>
    <n v="8589993363"/>
    <x v="0"/>
    <d v="2025-03-07T00:00:00"/>
    <d v="2025-07-07T00:00:00"/>
    <m/>
    <d v="2025-07-24T00:00:00"/>
    <n v="535819573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295863-0161102"/>
    <s v="AMAZON"/>
    <s v="Priyam Singh"/>
    <s v="Noida"/>
    <s v="SB-LGN.P-WF"/>
    <n v="1"/>
    <m/>
    <n v="7300731640"/>
    <x v="0"/>
    <d v="2025-05-07T00:00:00"/>
    <d v="2025-07-07T00:00:00"/>
    <m/>
    <d v="2025-07-14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2923083-0332312"/>
    <s v="AMAZON"/>
    <s v="Chinna Raj"/>
    <s v="CHENNAI"/>
    <s v="SB-LGN-MI"/>
    <n v="1"/>
    <m/>
    <n v="7401541868"/>
    <x v="0"/>
    <d v="2025-05-07T00:00:00"/>
    <d v="2025-07-07T00:00:00"/>
    <m/>
    <d v="2025-07-25T00:00:00"/>
    <n v="535819567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894190-9654739"/>
    <s v="AMAZON"/>
    <s v="L P Singh"/>
    <s v="BOKARO STEEL CITY"/>
    <s v="SB-LGN.P-WF"/>
    <n v="1"/>
    <m/>
    <n v="8986870581"/>
    <x v="0"/>
    <d v="2025-05-07T00:00:00"/>
    <d v="2025-07-07T00:00:00"/>
    <m/>
    <d v="2025-07-17T00:00:00"/>
    <n v="119797104186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768456-8301952"/>
    <s v="AMAZON"/>
    <s v="Kartik Kumar"/>
    <s v="Varanasi"/>
    <s v="SB-LGN-MI"/>
    <n v="1"/>
    <m/>
    <n v="8528282896"/>
    <x v="0"/>
    <d v="2025-06-07T00:00:00"/>
    <d v="2025-07-07T00:00:00"/>
    <m/>
    <d v="2025-07-23T00:00:00"/>
    <n v="535819569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450117-8730746"/>
    <s v="AMAZON"/>
    <s v="Priya Appukuttan"/>
    <s v="BENGALURU"/>
    <s v="S-PTE-M"/>
    <n v="1"/>
    <m/>
    <n v="9930916356"/>
    <x v="0"/>
    <d v="2025-05-07T00:00:00"/>
    <d v="2025-07-07T00:00:00"/>
    <m/>
    <d v="2025-07-24T00:00:00"/>
    <n v="535819573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754134-4469124"/>
    <s v="AMAZON"/>
    <s v="Priyanka"/>
    <s v="DARBHANGA"/>
    <s v="S-PTE-M"/>
    <n v="1"/>
    <m/>
    <n v="8210004290"/>
    <x v="0"/>
    <d v="2025-06-07T00:00:00"/>
    <d v="2025-07-07T00:00:00"/>
    <m/>
    <d v="2025-07-22T00:00:00"/>
    <n v="119797104186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397759-0246720"/>
    <s v="AMAZON"/>
    <s v="Ania Sorum"/>
    <s v="DAPORIJO"/>
    <s v="S-PTE-M"/>
    <n v="1"/>
    <m/>
    <n v="9362607219"/>
    <x v="0"/>
    <d v="2025-06-07T00:00:00"/>
    <d v="2025-07-07T00:00:00"/>
    <m/>
    <d v="2025-07-24T00:00:00"/>
    <n v="93385126618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837966-4295544"/>
    <s v="AMAZON"/>
    <s v="Amama Ejaz"/>
    <s v="NEW DELHI"/>
    <s v="S-PTE-M"/>
    <n v="1"/>
    <m/>
    <n v="9560190483"/>
    <x v="0"/>
    <d v="2025-06-07T00:00:00"/>
    <d v="2025-07-07T00:00:00"/>
    <m/>
    <d v="2025-07-18T00:00:00"/>
    <n v="535819562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196935-8918723"/>
    <s v="AMAZON"/>
    <s v="Anjana Chetia"/>
    <s v="NAZIRA"/>
    <s v="S-PTE-M"/>
    <n v="1"/>
    <m/>
    <n v="7086485955"/>
    <x v="0"/>
    <d v="2025-06-07T00:00:00"/>
    <d v="2025-07-07T00:00:00"/>
    <m/>
    <d v="2025-07-29T00:00:00"/>
    <n v="535819565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615016-3763532"/>
    <s v="AMAZON"/>
    <s v="rohit rakesh"/>
    <s v="Thane"/>
    <s v="S-PTE-M"/>
    <n v="1"/>
    <m/>
    <n v="9699937977"/>
    <x v="0"/>
    <d v="2025-07-07T00:00:00"/>
    <d v="2025-07-07T00:00:00"/>
    <m/>
    <d v="2025-07-22T00:00:00"/>
    <n v="119797104185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085345-6837938"/>
    <s v="AMAZON"/>
    <s v="Dhirendra Agrawal"/>
    <s v="GURUGRAM"/>
    <s v="S-PTE-M"/>
    <n v="1"/>
    <m/>
    <n v="8527661725"/>
    <x v="0"/>
    <d v="2025-07-07T00:00:00"/>
    <d v="2025-07-07T00:00:00"/>
    <m/>
    <d v="2025-07-18T00:00:00"/>
    <n v="535819567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58549291"/>
    <s v="UrbanLadder"/>
    <s v="Mr. R.N Panda,"/>
    <s v="Kolkata"/>
    <s v="TU-ETY-STM"/>
    <n v="1"/>
    <m/>
    <n v="9163210099"/>
    <x v="0"/>
    <d v="2025-04-07T00:00:00"/>
    <d v="2025-07-07T00:00:00"/>
    <m/>
    <e v="#N/A"/>
    <n v="535819570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100400-2665176"/>
    <s v="AMAZON"/>
    <s v="Susan Meril Rose"/>
    <s v="TIRUCHIRAPPALLI"/>
    <s v="TU-OL-M"/>
    <n v="1"/>
    <m/>
    <n v="7868929444"/>
    <x v="0"/>
    <d v="2025-03-07T00:00:00"/>
    <d v="2025-07-07T00:00:00"/>
    <m/>
    <d v="2025-07-23T00:00:00"/>
    <n v="535819578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35783873"/>
    <s v="UrbanLadder"/>
    <s v="Praveena  Rathinam "/>
    <s v="Chennai"/>
    <s v="TU-OL-M"/>
    <n v="1"/>
    <m/>
    <n v="9442511707"/>
    <x v="0"/>
    <d v="2025-04-07T00:00:00"/>
    <d v="2025-07-07T00:00:00"/>
    <m/>
    <e v="#N/A"/>
    <n v="535819573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26747361"/>
    <s v="UrbanLadder"/>
    <s v="krishna p"/>
    <s v="Bangalore"/>
    <s v="TU-OL-M"/>
    <n v="1"/>
    <m/>
    <n v="7259629315"/>
    <x v="0"/>
    <d v="2025-05-07T00:00:00"/>
    <d v="2025-07-07T00:00:00"/>
    <m/>
    <e v="#N/A"/>
    <n v="535819570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02378386"/>
    <s v="UrbanLadder"/>
    <s v="Reuben SELVARAJ"/>
    <s v="Chennai"/>
    <s v="TU-RE-MI"/>
    <n v="1"/>
    <m/>
    <n v="9884494547"/>
    <x v="0"/>
    <d v="2025-04-07T00:00:00"/>
    <d v="2025-07-07T00:00:00"/>
    <m/>
    <e v="#N/A"/>
    <n v="535819574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93925625"/>
    <s v="UrbanLadder"/>
    <s v="munshi alauddin"/>
    <s v="Kolkata"/>
    <s v="TU-RE-MI"/>
    <n v="1"/>
    <m/>
    <n v="9830991988"/>
    <x v="0"/>
    <d v="2025-05-07T00:00:00"/>
    <d v="2025-07-07T00:00:00"/>
    <m/>
    <e v="#N/A"/>
    <n v="535819570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471862-0969918"/>
    <s v="AMAZON"/>
    <s v="Shashank V"/>
    <s v="CHITRADURGA"/>
    <s v="CT-NO-RTM"/>
    <n v="1"/>
    <m/>
    <n v="7338081571"/>
    <x v="0"/>
    <d v="2025-06-07T00:00:00"/>
    <d v="2025-07-07T00:00:00"/>
    <m/>
    <d v="2025-07-17T00:00:00"/>
    <n v="93385126618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883713-9949910"/>
    <s v="AMAZON"/>
    <s v="Prajnashri shenoy"/>
    <s v="BENGALURU"/>
    <s v="CT-NO-RTM"/>
    <n v="1"/>
    <m/>
    <n v="9741997902"/>
    <x v="0"/>
    <d v="2025-06-07T00:00:00"/>
    <d v="2025-07-07T00:00:00"/>
    <m/>
    <d v="2025-07-19T00:00:00"/>
    <n v="535819572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46532040"/>
    <s v="UrbanLadder"/>
    <s v="RIYAS KEETH"/>
    <s v="Chennai"/>
    <s v="S-AE-W6"/>
    <n v="1"/>
    <m/>
    <n v="9739693798"/>
    <x v="0"/>
    <d v="2025-04-07T00:00:00"/>
    <d v="2025-07-07T00:00:00"/>
    <m/>
    <e v="#N/A"/>
    <n v="535819575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731630-9046741"/>
    <s v="AMAZON"/>
    <s v="Naveen"/>
    <s v="Thirupparankundram"/>
    <s v="TU-PM-LAW"/>
    <n v="1"/>
    <m/>
    <n v="9677705571"/>
    <x v="0"/>
    <d v="2025-06-07T00:00:00"/>
    <d v="2025-07-07T00:00:00"/>
    <m/>
    <d v="2025-07-25T00:00:00"/>
    <n v="535819571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66B4D901A540EEB3"/>
    <s v="UrbanLadder"/>
    <s v="Ayshi Upadhyay"/>
    <s v="Pune"/>
    <s v="CT-ATD-STM"/>
    <n v="1"/>
    <m/>
    <n v="9768354759"/>
    <x v="0"/>
    <d v="2025-04-07T00:00:00"/>
    <d v="2025-07-07T00:00:00"/>
    <m/>
    <e v="#N/A"/>
    <n v="119797104185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35772369"/>
    <s v="UrbanLadder"/>
    <s v="Chilla  Pavan "/>
    <s v="Hyderabad"/>
    <s v="CT-ATD-STM"/>
    <n v="1"/>
    <m/>
    <n v="9949451913"/>
    <x v="0"/>
    <d v="2025-04-07T00:00:00"/>
    <d v="2025-07-07T00:00:00"/>
    <m/>
    <e v="#N/A"/>
    <n v="93385126617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245966-4590749"/>
    <s v="AMAZON"/>
    <s v="Srearam"/>
    <s v="MADHURAWADA"/>
    <s v="ST-MLM-WS"/>
    <n v="1"/>
    <m/>
    <n v="9491493702"/>
    <x v="0"/>
    <d v="2025-05-07T00:00:00"/>
    <d v="2025-07-07T00:00:00"/>
    <m/>
    <d v="2025-07-17T00:00:00"/>
    <n v="93385126617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050242-3599501"/>
    <s v="AMAZON"/>
    <s v="MEENAKSHI SUNDARAM"/>
    <s v="Tiruvallur Dist"/>
    <s v="ST-MLM-WS"/>
    <n v="1"/>
    <m/>
    <n v="9444723001"/>
    <x v="0"/>
    <d v="2025-06-07T00:00:00"/>
    <d v="2025-07-07T00:00:00"/>
    <m/>
    <d v="2025-07-17T00:00:00"/>
    <n v="93385126617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910404-6292319"/>
    <s v="AMAZON"/>
    <s v="Ram J"/>
    <s v="Secunderabad"/>
    <s v="ST-MLM-WS"/>
    <n v="1"/>
    <m/>
    <n v="9959111292"/>
    <x v="0"/>
    <d v="2025-07-07T00:00:00"/>
    <d v="2025-07-07T00:00:00"/>
    <m/>
    <d v="2025-07-18T00:00:00"/>
    <n v="535819573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02887487"/>
    <s v="UrbanLadder"/>
    <s v="Karunya  Ramesh "/>
    <s v="Chennai"/>
    <s v="SR-CLM-2M"/>
    <n v="1"/>
    <m/>
    <n v="9840805757"/>
    <x v="0"/>
    <d v="2025-04-07T00:00:00"/>
    <d v="2025-07-07T00:00:00"/>
    <m/>
    <e v="#N/A"/>
    <n v="535819569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68DC3A010E04F095"/>
    <s v="UrbanLadder"/>
    <s v="Bandhu Robert"/>
    <s v="Mumbai"/>
    <s v="RT-AT-W"/>
    <n v="1"/>
    <m/>
    <n v="9446312812"/>
    <x v="0"/>
    <d v="2025-05-07T00:00:00"/>
    <d v="2025-07-07T00:00:00"/>
    <m/>
    <e v="#N/A"/>
    <n v="119797104185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480061-0692365"/>
    <s v="AMAZON"/>
    <s v="Winny manocha"/>
    <s v="FARIDABAD"/>
    <s v="TU-RYE-STMI"/>
    <n v="1"/>
    <m/>
    <n v="9971276764"/>
    <x v="0"/>
    <d v="2025-05-07T00:00:00"/>
    <d v="2025-07-07T00:00:00"/>
    <m/>
    <d v="2025-07-19T00:00:00"/>
    <n v="535819580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491913-3206710"/>
    <s v="AMAZON"/>
    <s v="Ashwini Kulkarni"/>
    <s v="Mumbai"/>
    <s v="TU-GAU-M"/>
    <n v="1"/>
    <m/>
    <n v="8698656288"/>
    <x v="0"/>
    <d v="2025-06-07T00:00:00"/>
    <d v="2025-07-07T00:00:00"/>
    <m/>
    <d v="2025-07-23T00:00:00"/>
    <n v="119797104185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418137-2494730"/>
    <s v="AMAZON"/>
    <s v="Arunachalam V"/>
    <s v="BENGALURU"/>
    <s v="ST-MLM-W"/>
    <n v="1"/>
    <m/>
    <n v="9066468825"/>
    <x v="0"/>
    <d v="2025-05-07T00:00:00"/>
    <d v="2025-07-07T00:00:00"/>
    <m/>
    <d v="2025-07-19T00:00:00"/>
    <n v="535819567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058572-4138716"/>
    <s v="AMAZON"/>
    <s v="Bhavya Nagpal"/>
    <s v="BENGALURU"/>
    <s v="ST-MLM-W"/>
    <n v="1"/>
    <m/>
    <n v="9971903872"/>
    <x v="0"/>
    <d v="2025-05-07T00:00:00"/>
    <d v="2025-07-07T00:00:00"/>
    <m/>
    <d v="2025-07-19T00:00:00"/>
    <n v="535819567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231730-6789111"/>
    <s v="AMAZON"/>
    <s v="subhanshu gautam"/>
    <s v="Auraiya"/>
    <s v="ST-MLM-W"/>
    <n v="1"/>
    <m/>
    <n v="7703972729"/>
    <x v="0"/>
    <d v="2025-05-07T00:00:00"/>
    <d v="2025-07-07T00:00:00"/>
    <m/>
    <d v="2025-07-14T00:00:00"/>
    <n v="119797104184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890795-6729141"/>
    <s v="AMAZON"/>
    <s v="Bijoy Banerjee"/>
    <s v="MUMBAI"/>
    <s v="ST-MLM-W"/>
    <n v="1"/>
    <m/>
    <n v="8308865704"/>
    <x v="0"/>
    <d v="2025-06-07T00:00:00"/>
    <d v="2025-07-07T00:00:00"/>
    <m/>
    <d v="2025-07-17T00:00:00"/>
    <n v="119797104184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359494-0591533"/>
    <s v="AMAZON"/>
    <s v="subrata Baruah"/>
    <s v="Guwahati"/>
    <s v="ST-MLM-W"/>
    <n v="1"/>
    <m/>
    <n v="9169003399"/>
    <x v="0"/>
    <d v="2025-06-07T00:00:00"/>
    <d v="2025-07-07T00:00:00"/>
    <m/>
    <d v="2025-07-24T00:00:00"/>
    <n v="535819578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715345-6574743"/>
    <s v="AMAZON"/>
    <s v="N.Mahesh Babu"/>
    <s v="HYDERABAD"/>
    <s v="ST-MLM-W"/>
    <n v="1"/>
    <m/>
    <n v="9100450652"/>
    <x v="0"/>
    <d v="2025-06-07T00:00:00"/>
    <d v="2025-07-07T00:00:00"/>
    <m/>
    <d v="2025-07-17T00:00:00"/>
    <n v="93385126617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767263-9656332"/>
    <s v="AMAZON"/>
    <s v="Rachit Sahai"/>
    <s v="MUMBAI"/>
    <s v="SR-BKN-MF"/>
    <n v="1"/>
    <m/>
    <n v="9930548970"/>
    <x v="0"/>
    <d v="2025-05-07T00:00:00"/>
    <d v="2025-07-07T00:00:00"/>
    <m/>
    <d v="2025-07-17T00:00:00"/>
    <n v="119797104184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995849-5965945"/>
    <s v="AMAZON"/>
    <s v="Mohit"/>
    <s v="Sant nagar, Burari"/>
    <s v="SR-BKN-MF"/>
    <n v="1"/>
    <m/>
    <n v="9205220151"/>
    <x v="0"/>
    <d v="2025-05-07T00:00:00"/>
    <d v="2025-07-07T00:00:00"/>
    <m/>
    <d v="2025-07-14T00:00:00"/>
    <n v="535819570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979915-3786725"/>
    <s v="AMAZON"/>
    <s v="Anchal nagnyal"/>
    <s v="DEHRADUN"/>
    <s v="SR-BKN-MF"/>
    <n v="1"/>
    <m/>
    <n v="8958311416"/>
    <x v="0"/>
    <d v="2025-06-07T00:00:00"/>
    <d v="2025-07-07T00:00:00"/>
    <m/>
    <d v="2025-07-17T00:00:00"/>
    <n v="535819564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542750-9497909"/>
    <s v="AMAZON"/>
    <s v="Charu Gurjar"/>
    <s v="BHARATPUR"/>
    <s v="SR-BKN-MF"/>
    <n v="1"/>
    <m/>
    <n v="6350283496"/>
    <x v="0"/>
    <d v="2025-06-07T00:00:00"/>
    <d v="2025-07-07T00:00:00"/>
    <m/>
    <d v="2025-07-14T00:00:00"/>
    <n v="1197971041843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171-8542750-9497909"/>
  </r>
  <r>
    <s v="402-4254169-8371531"/>
    <s v="AMAZON"/>
    <s v="Vandana Saxena"/>
    <s v="MEERUT"/>
    <s v="TU-RYE-STWF"/>
    <n v="1"/>
    <m/>
    <n v="9719155367"/>
    <x v="0"/>
    <d v="2025-06-07T00:00:00"/>
    <d v="2025-07-07T00:00:00"/>
    <m/>
    <d v="2025-07-19T00:00:00"/>
    <n v="535819578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56585945"/>
    <s v="UrbanLadder"/>
    <s v="Promila  Agarwal"/>
    <s v="Ahmedabad"/>
    <s v="TU-ATD-M"/>
    <n v="1"/>
    <m/>
    <n v="9925376715"/>
    <x v="0"/>
    <d v="2025-04-07T00:00:00"/>
    <d v="2025-07-07T00:00:00"/>
    <m/>
    <e v="#N/A"/>
    <n v="535819573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67F51A01469254C5"/>
    <s v="UrbanLadder"/>
    <s v="Roopa Shree S"/>
    <s v="Mangalore"/>
    <s v="TU-ATD-M"/>
    <n v="1"/>
    <m/>
    <n v="7019215491"/>
    <x v="0"/>
    <d v="2025-04-07T00:00:00"/>
    <d v="2025-07-07T00:00:00"/>
    <m/>
    <e v="#N/A"/>
    <n v="535819575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515216-9221111"/>
    <s v="AMAZON"/>
    <s v="SUBHAS OJHA"/>
    <s v="Damanjodi"/>
    <s v="SB-SN-NMI"/>
    <n v="1"/>
    <m/>
    <n v="9437043462"/>
    <x v="0"/>
    <d v="2025-06-07T00:00:00"/>
    <d v="2025-07-07T00:00:00"/>
    <m/>
    <d v="2025-07-17T00:00:00"/>
    <n v="119797104184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301765-1006752"/>
    <s v="AMAZON"/>
    <s v="Ritesh kumar"/>
    <s v="GHAZIABAD"/>
    <s v="SR-MVS-IM"/>
    <n v="1"/>
    <m/>
    <n v="9910129758"/>
    <x v="0"/>
    <d v="2025-06-07T00:00:00"/>
    <d v="2025-07-07T00:00:00"/>
    <m/>
    <d v="2025-07-17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3844724-8779569"/>
    <s v="AMAZON"/>
    <s v="Amul choudhary"/>
    <s v="BIHTA BEGUSARAI DISTRICT"/>
    <s v="SR-MVS-IM"/>
    <n v="1"/>
    <m/>
    <n v="7903936530"/>
    <x v="0"/>
    <d v="2025-06-07T00:00:00"/>
    <d v="2025-07-07T00:00:00"/>
    <m/>
    <d v="2025-07-21T00:00:00"/>
    <n v="535819564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768007-6163526"/>
    <s v="AMAZON"/>
    <s v="Navdha"/>
    <s v="KOLKATA"/>
    <s v="SR-WHTO-M"/>
    <n v="1"/>
    <m/>
    <n v="9830600669"/>
    <x v="0"/>
    <s v="29-06-2025"/>
    <d v="2025-07-07T00:00:00"/>
    <m/>
    <d v="2025-07-18T00:00:00"/>
    <n v="5358195714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6275305-6007551"/>
    <s v="AMAZON"/>
    <s v="Kavya Nirman"/>
    <s v="GURUGRAM"/>
    <s v="SR-WHTO-M"/>
    <n v="1"/>
    <m/>
    <n v="8130708624"/>
    <x v="0"/>
    <s v="29-06-2025"/>
    <d v="2025-07-07T00:00:00"/>
    <m/>
    <d v="2025-07-12T00:00:00"/>
    <n v="5358195697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7279914-8073101"/>
    <s v="AMAZON"/>
    <s v="Neha Shaikh"/>
    <s v="MUMBAI"/>
    <s v="SR-WHTO-M"/>
    <n v="1"/>
    <m/>
    <n v="9821147982"/>
    <x v="0"/>
    <s v="29-06-2025"/>
    <d v="2025-07-07T00:00:00"/>
    <m/>
    <d v="2025-07-16T00:00:00"/>
    <n v="119797104183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254125-7597169"/>
    <s v="AMAZON"/>
    <s v="Snigdha Ghosh"/>
    <s v="MUMBAI"/>
    <s v="SR-WHTO-MI"/>
    <n v="1"/>
    <m/>
    <n v="9892710036"/>
    <x v="0"/>
    <d v="2025-01-07T00:00:00"/>
    <d v="2025-07-07T00:00:00"/>
    <m/>
    <d v="2025-07-16T00:00:00"/>
    <n v="119797104183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398794-8497143"/>
    <s v="AMAZON"/>
    <s v="Zampuii"/>
    <s v="AIZAWL"/>
    <s v="SR-WHTO-MI"/>
    <n v="1"/>
    <m/>
    <n v="9436350701"/>
    <x v="0"/>
    <d v="2025-01-07T00:00:00"/>
    <d v="2025-07-07T00:00:00"/>
    <m/>
    <d v="2025-07-18T00:00:00"/>
    <n v="5152588887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7196963-0236309"/>
    <s v="AMAZON"/>
    <s v="rakeshabhai"/>
    <s v="Ankleshwar"/>
    <s v="SB-MXL-LAMI"/>
    <n v="1"/>
    <m/>
    <n v="9979939434"/>
    <x v="0"/>
    <d v="2025-05-07T00:00:00"/>
    <d v="2025-07-07T00:00:00"/>
    <m/>
    <d v="2025-07-17T00:00:00"/>
    <n v="535819572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93"/>
    <s v="SHOPIFY"/>
    <s v="UMAMAHESH PAMUJULA"/>
    <s v="Nizamabad"/>
    <s v="SR-CLE-MF"/>
    <n v="1"/>
    <m/>
    <n v="9502716457"/>
    <x v="0"/>
    <d v="2025-06-07T00:00:00"/>
    <d v="2025-07-07T00:00:00"/>
    <m/>
    <e v="#N/A"/>
    <n v="535819578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74770832"/>
    <s v="UrbanLadder"/>
    <s v="Yogananda  Yogananda "/>
    <s v="Bangalore"/>
    <s v="SR-CLE-MF"/>
    <n v="1"/>
    <m/>
    <n v="9663483655"/>
    <x v="0"/>
    <d v="2025-04-07T00:00:00"/>
    <d v="2025-07-07T00:00:00"/>
    <m/>
    <e v="#N/A"/>
    <n v="535819580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799574-0149166"/>
    <s v="AMAZON"/>
    <s v="Sakthivel"/>
    <s v="CHENNAI"/>
    <s v="TU-WBM-STMF"/>
    <n v="1"/>
    <m/>
    <n v="8939461327"/>
    <x v="0"/>
    <d v="2025-05-07T00:00:00"/>
    <d v="2025-07-07T00:00:00"/>
    <m/>
    <d v="2025-07-21T00:00:00"/>
    <n v="93385126617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28453-7748315"/>
    <s v="AMAZON"/>
    <s v="Arindam Saha"/>
    <s v="KOLKATA"/>
    <s v="TU-WBM-STMF"/>
    <n v="1"/>
    <m/>
    <n v="8961676241"/>
    <x v="0"/>
    <d v="2025-06-07T00:00:00"/>
    <d v="2025-07-07T00:00:00"/>
    <m/>
    <d v="2025-07-23T00:00:00"/>
    <n v="535819566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577319-8614760"/>
    <s v="AMAZON"/>
    <s v="Alwin Sunny"/>
    <s v="NEW DELHI"/>
    <s v="TU-WBM-STMF"/>
    <n v="1"/>
    <m/>
    <n v="9895721550"/>
    <x v="0"/>
    <d v="2025-06-07T00:00:00"/>
    <d v="2025-07-07T00:00:00"/>
    <m/>
    <d v="2025-07-17T00:00:00"/>
    <n v="535819562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420969-4655547"/>
    <s v="AMAZON"/>
    <s v="saurabh dhanik"/>
    <s v="GURUGRAM"/>
    <s v="W-CLO-5M"/>
    <n v="1"/>
    <m/>
    <n v="8412951815"/>
    <x v="0"/>
    <s v="29-06-2025"/>
    <d v="2025-07-07T00:00:00"/>
    <m/>
    <d v="2025-07-14T00:00:00"/>
    <n v="535819576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460358-3212315"/>
    <s v="AMAZON"/>
    <s v="Yasser Ahmed Regoo"/>
    <s v="SRINAGAR"/>
    <s v="TU-SKD-LF"/>
    <n v="1"/>
    <m/>
    <n v="7298729898"/>
    <x v="0"/>
    <s v="28-06-2025"/>
    <d v="2025-07-07T00:00:00"/>
    <m/>
    <d v="2025-07-16T00:00:00"/>
    <n v="119797104183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348934-7362729"/>
    <s v="AMAZON"/>
    <s v="Govind"/>
    <s v="CHENNAI"/>
    <s v="TU-SKD-LF"/>
    <n v="1"/>
    <m/>
    <n v="9677198916"/>
    <x v="0"/>
    <s v="28-06-2025"/>
    <d v="2025-07-07T00:00:00"/>
    <m/>
    <d v="2025-07-18T00:00:00"/>
    <n v="535819568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798698720088100"/>
    <s v="FLIPKART"/>
    <s v="Vinay Sharma"/>
    <s v="Faridabad"/>
    <s v="TU-SKD-LF"/>
    <n v="1"/>
    <m/>
    <n v="8447690010"/>
    <x v="0"/>
    <d v="2025-06-28T00:00:00"/>
    <d v="2025-07-07T00:00:00"/>
    <m/>
    <e v="#N/A"/>
    <n v="535819580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796747261718100"/>
    <s v="FLIPKART"/>
    <s v="Anil Gaba"/>
    <s v="Phagwara"/>
    <s v="TU-SKD-MF"/>
    <n v="1"/>
    <m/>
    <n v="6280206379"/>
    <x v="0"/>
    <d v="2025-06-28T00:00:00"/>
    <d v="2025-07-07T00:00:00"/>
    <m/>
    <e v="#N/A"/>
    <n v="535819565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22407593"/>
    <s v="UrbanLadder"/>
    <s v="Rishabh Gupta"/>
    <s v="Bangalore"/>
    <s v="TU-SKD-WF"/>
    <n v="1"/>
    <m/>
    <n v="9551997926"/>
    <x v="0"/>
    <d v="2025-04-07T00:00:00"/>
    <d v="2025-07-07T00:00:00"/>
    <m/>
    <e v="#N/A"/>
    <n v="535819575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52575204"/>
    <s v="UrbanLadder"/>
    <s v="Bhavani Suresh"/>
    <s v="Bangalore"/>
    <s v="TU-SKD-MF"/>
    <n v="1"/>
    <m/>
    <n v="8082144765"/>
    <x v="0"/>
    <d v="2025-05-07T00:00:00"/>
    <d v="2025-07-07T00:00:00"/>
    <m/>
    <e v="#N/A"/>
    <n v="535819567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95414820"/>
    <s v="UrbanLadder"/>
    <s v="Bhushan  Dhonde"/>
    <s v="Mumbai"/>
    <s v="TU-SKD-WF"/>
    <n v="1"/>
    <m/>
    <n v="9967580678"/>
    <x v="0"/>
    <d v="2025-04-07T00:00:00"/>
    <d v="2025-07-07T00:00:00"/>
    <m/>
    <e v="#N/A"/>
    <n v="119797104183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918200-5455564"/>
    <s v="AMAZON"/>
    <s v="Meenu Joshi"/>
    <s v="NOIDA"/>
    <s v="SR-CLM-TM"/>
    <n v="1"/>
    <m/>
    <n v="9650633055"/>
    <x v="0"/>
    <d v="2025-01-07T00:00:00"/>
    <d v="2025-07-07T00:00:00"/>
    <m/>
    <d v="2025-07-14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5364503-9463536"/>
    <s v="AMAZON"/>
    <s v="rakesh"/>
    <s v="GURUGRAM"/>
    <s v="SR-CLM-TM"/>
    <n v="1"/>
    <m/>
    <n v="9078160984"/>
    <x v="0"/>
    <d v="2025-05-07T00:00:00"/>
    <d v="2025-07-07T00:00:00"/>
    <m/>
    <d v="2025-07-14T00:00:00"/>
    <n v="535819573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314420-3528340"/>
    <s v="AMAZON"/>
    <s v="NILMANI SAHU"/>
    <s v="JAGDALPUR"/>
    <s v="SR-CLM-TM"/>
    <n v="1"/>
    <m/>
    <n v="7898814510"/>
    <x v="0"/>
    <d v="2025-05-07T00:00:00"/>
    <d v="2025-07-07T00:00:00"/>
    <m/>
    <d v="2025-07-17T00:00:00"/>
    <n v="119797104183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711191-0668316"/>
    <s v="AMAZON"/>
    <s v="Anushka Sharma"/>
    <s v="BENGALURU"/>
    <s v="SR-CLM-TM"/>
    <n v="1"/>
    <m/>
    <n v="9910384480"/>
    <x v="0"/>
    <d v="2025-05-07T00:00:00"/>
    <d v="2025-07-07T00:00:00"/>
    <m/>
    <d v="2025-07-19T00:00:00"/>
    <n v="535819565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267949-0358742"/>
    <s v="AMAZON"/>
    <s v="Keshav agrawal"/>
    <s v="BILASPUR"/>
    <s v="SR-CLM-TM"/>
    <n v="1"/>
    <m/>
    <n v="9993044022"/>
    <x v="0"/>
    <d v="2025-05-07T00:00:00"/>
    <d v="2025-07-07T00:00:00"/>
    <m/>
    <d v="2025-07-19T00:00:00"/>
    <n v="535819569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182542-5293148"/>
    <s v="AMAZON"/>
    <s v="Shruthi"/>
    <s v="HASSAN"/>
    <s v="SR-CLM-TM"/>
    <n v="1"/>
    <m/>
    <n v="9686314986"/>
    <x v="0"/>
    <d v="2025-05-07T00:00:00"/>
    <d v="2025-07-07T00:00:00"/>
    <m/>
    <d v="2025-07-17T00:00:00"/>
    <n v="93385126616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929020-7253138"/>
    <s v="AMAZON"/>
    <s v="Rohanti Vasanth"/>
    <s v="BENGALURU"/>
    <s v="SR-CLM-TM"/>
    <n v="1"/>
    <m/>
    <n v="9740377001"/>
    <x v="0"/>
    <d v="2025-06-07T00:00:00"/>
    <d v="2025-07-07T00:00:00"/>
    <m/>
    <d v="2025-07-19T00:00:00"/>
    <n v="535819575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696318-4672350"/>
    <s v="AMAZON"/>
    <s v="Pooran kandpal"/>
    <s v="NEW DELHI"/>
    <s v="SR-CLM-TM"/>
    <n v="1"/>
    <m/>
    <n v="9811403312"/>
    <x v="0"/>
    <d v="2025-06-07T00:00:00"/>
    <d v="2025-07-07T00:00:00"/>
    <m/>
    <d v="2025-07-14T00:00:00"/>
    <n v="535819572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418335-4249936"/>
    <s v="AMAZON"/>
    <s v="Kartik"/>
    <s v="NOIDA"/>
    <s v="SR-CLM-TM"/>
    <n v="1"/>
    <m/>
    <n v="9818586621"/>
    <x v="0"/>
    <d v="2025-06-07T00:00:00"/>
    <d v="2025-07-07T00:00:00"/>
    <m/>
    <d v="2025-07-14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7722267-0073923"/>
    <s v="AMAZON"/>
    <s v="Dr. S. Kavitha"/>
    <s v="CHENNAI"/>
    <s v="SR-CLM-TM"/>
    <n v="1"/>
    <m/>
    <n v="9884730376"/>
    <x v="0"/>
    <d v="2025-06-07T00:00:00"/>
    <d v="2025-07-07T00:00:00"/>
    <m/>
    <d v="2025-07-19T00:00:00"/>
    <n v="535819568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116598-9876360"/>
    <s v="AMAZON"/>
    <s v="Shivank Singh Panta"/>
    <s v="Shimla"/>
    <s v="SR-CLM-TM"/>
    <n v="1"/>
    <m/>
    <n v="9816700101"/>
    <x v="0"/>
    <d v="2025-06-07T00:00:00"/>
    <d v="2025-07-07T00:00:00"/>
    <m/>
    <d v="2025-07-17T00:00:00"/>
    <n v="535819576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862086-9366769"/>
    <s v="AMAZON"/>
    <s v="Saleem khan"/>
    <s v="PORVORIM"/>
    <s v="SR-CLM-TM"/>
    <n v="1"/>
    <m/>
    <n v="9873594929"/>
    <x v="0"/>
    <d v="2025-06-07T00:00:00"/>
    <d v="2025-07-07T00:00:00"/>
    <m/>
    <d v="2025-07-17T00:00:00"/>
    <n v="535819576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447382-1517110"/>
    <s v="AMAZON"/>
    <s v="Vaneet garg"/>
    <s v="CHANDIGARH"/>
    <s v="SR-CLM-TM"/>
    <n v="1"/>
    <m/>
    <n v="9815639836"/>
    <x v="0"/>
    <d v="2025-06-07T00:00:00"/>
    <d v="2025-07-07T00:00:00"/>
    <m/>
    <d v="2025-07-17T00:00:00"/>
    <n v="535819578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931724-9947518"/>
    <s v="AMAZON"/>
    <s v="Vaneet garg"/>
    <s v="CHANDIGARH"/>
    <s v="SR-CLM-TM"/>
    <n v="1"/>
    <m/>
    <n v="9815639836"/>
    <x v="0"/>
    <d v="2025-06-07T00:00:00"/>
    <d v="2025-07-07T00:00:00"/>
    <m/>
    <d v="2025-07-17T00:00:00"/>
    <n v="535819579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685940-6068325"/>
    <s v="AMAZON"/>
    <s v="Russell Phillips"/>
    <s v="JHANSI"/>
    <s v="SR-CLM-TM"/>
    <n v="1"/>
    <m/>
    <n v="9643782420"/>
    <x v="0"/>
    <d v="2025-06-07T00:00:00"/>
    <d v="2025-07-07T00:00:00"/>
    <m/>
    <d v="2025-07-17T00:00:00"/>
    <n v="5358195758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7685940-6068325"/>
  </r>
  <r>
    <s v="405-3068071-2599542"/>
    <s v="AMAZON"/>
    <s v="vipul kumar"/>
    <s v="GURUGRAM"/>
    <s v="SR-CLM-TM"/>
    <n v="1"/>
    <m/>
    <n v="9671998007"/>
    <x v="0"/>
    <d v="2025-06-07T00:00:00"/>
    <d v="2025-07-07T00:00:00"/>
    <m/>
    <d v="2025-07-14T00:00:00"/>
    <n v="535819580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251997-0872315"/>
    <s v="AMAZON"/>
    <s v="Phani Shankar Akkapeddi"/>
    <s v="HYDERABAD"/>
    <s v="SR-CLM-TM"/>
    <n v="1"/>
    <m/>
    <n v="8897726824"/>
    <x v="0"/>
    <d v="2025-06-07T00:00:00"/>
    <d v="2025-07-07T00:00:00"/>
    <m/>
    <d v="2025-07-17T00:00:00"/>
    <n v="93385126616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939326-7849153"/>
    <s v="AMAZON"/>
    <s v="Pavithra"/>
    <s v="CHENNAI"/>
    <s v="SR-CLM-TM"/>
    <n v="1"/>
    <m/>
    <n v="8637413478"/>
    <x v="0"/>
    <d v="2025-07-07T00:00:00"/>
    <d v="2025-07-07T00:00:00"/>
    <m/>
    <d v="2025-07-21T00:00:00"/>
    <n v="535819572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90"/>
    <s v="SHOPIFY"/>
    <s v="Gopakumar VR"/>
    <s v="Thiruvananthapuram"/>
    <s v="SR-CLM-TM"/>
    <n v="1"/>
    <m/>
    <n v="9448376223"/>
    <x v="0"/>
    <d v="2025-06-07T00:00:00"/>
    <d v="2025-07-07T00:00:00"/>
    <m/>
    <e v="#N/A"/>
    <n v="535819568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89211625A"/>
    <s v="UrbanLadder"/>
    <s v="Vijayalakshmi Elango"/>
    <s v="Chennai"/>
    <s v="SB-SN-NW"/>
    <n v="1"/>
    <m/>
    <n v="9841819666"/>
    <x v="0"/>
    <d v="2025-04-07T00:00:00"/>
    <d v="2025-07-07T00:00:00"/>
    <m/>
    <e v="#N/A"/>
    <n v="535819580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19640118"/>
    <s v="UrbanLadder"/>
    <s v="Sudhakar Balakrishnan"/>
    <s v="Coimbatore"/>
    <s v="TU-WBM-MF"/>
    <n v="1"/>
    <m/>
    <n v="9886269803"/>
    <x v="0"/>
    <d v="2025-05-07T00:00:00"/>
    <d v="2025-07-07T00:00:00"/>
    <m/>
    <e v="#N/A"/>
    <n v="535819578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158308-0530749"/>
    <s v="AMAZON"/>
    <s v="Roma Chhabria"/>
    <s v="MUMBAI"/>
    <s v="TU-BKY-M"/>
    <n v="1"/>
    <m/>
    <n v="8689808668"/>
    <x v="0"/>
    <d v="2025-05-07T00:00:00"/>
    <d v="2025-07-07T00:00:00"/>
    <m/>
    <d v="2025-07-17T00:00:00"/>
    <n v="119797104182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449620-4930726"/>
    <s v="AMAZON"/>
    <s v="Saurav Sinha"/>
    <s v="GUWAHATI"/>
    <s v="TU-BKY-M"/>
    <n v="1"/>
    <m/>
    <n v="7002949550"/>
    <x v="0"/>
    <d v="2025-05-07T00:00:00"/>
    <d v="2025-07-07T00:00:00"/>
    <m/>
    <d v="2025-07-17T00:00:00"/>
    <n v="11979710418283"/>
    <x v="1"/>
    <s v=""/>
    <x v="0"/>
    <s v="DEL"/>
    <m/>
    <s v="REF"/>
    <n v="275445207"/>
    <s v="DEL"/>
    <m/>
    <m/>
    <s v="DELIVERED"/>
    <m/>
    <m/>
    <m/>
    <m/>
    <m/>
    <m/>
    <m/>
    <m/>
    <m/>
    <m/>
    <m/>
    <m/>
    <m/>
    <m/>
    <m/>
    <s v="RET"/>
    <e v="#N/A"/>
    <m/>
    <s v="407-4449620-4930726"/>
  </r>
  <r>
    <s v="403-9922151-1286700"/>
    <s v="AMAZON"/>
    <s v="Taruna Singh"/>
    <s v="NEW DELHI"/>
    <s v="TU-BKY-M"/>
    <n v="1"/>
    <m/>
    <n v="9654738661"/>
    <x v="0"/>
    <d v="2025-05-07T00:00:00"/>
    <d v="2025-07-07T00:00:00"/>
    <m/>
    <d v="2025-07-14T00:00:00"/>
    <n v="53581957844"/>
    <x v="0"/>
    <s v=""/>
    <x v="0"/>
    <s v="DEL"/>
    <m/>
    <s v="REF"/>
    <n v="51638918752"/>
    <s v="DEL"/>
    <m/>
    <m/>
    <s v="SHIPMENT DELIVERED            "/>
    <m/>
    <m/>
    <m/>
    <m/>
    <m/>
    <m/>
    <m/>
    <m/>
    <m/>
    <m/>
    <m/>
    <m/>
    <m/>
    <m/>
    <m/>
    <s v="RET"/>
    <e v="#N/A"/>
    <m/>
    <s v="403-9922151-1286700"/>
  </r>
  <r>
    <s v="404-0435777-3325947"/>
    <s v="AMAZON"/>
    <s v="Abhishek"/>
    <s v="JAIPUR"/>
    <s v="TU-BKY-M"/>
    <n v="1"/>
    <m/>
    <n v="7062319991"/>
    <x v="0"/>
    <d v="2025-06-07T00:00:00"/>
    <d v="2025-07-07T00:00:00"/>
    <m/>
    <d v="2025-07-18T00:00:00"/>
    <n v="119797104182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362250-6629159"/>
    <s v="AMAZON"/>
    <s v="Tonili sumi"/>
    <s v="DIMAPUR"/>
    <s v="TU-BKY-M"/>
    <n v="1"/>
    <m/>
    <n v="8258979356"/>
    <x v="0"/>
    <d v="2025-06-07T00:00:00"/>
    <d v="2025-07-07T00:00:00"/>
    <m/>
    <d v="2025-07-24T00:00:00"/>
    <n v="535819578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293730-1474760"/>
    <s v="AMAZON"/>
    <s v="Geeta Chauhan"/>
    <s v="GREATER NOIDA (West)"/>
    <s v="TU-BKY-M"/>
    <n v="1"/>
    <m/>
    <n v="9888899230"/>
    <x v="0"/>
    <d v="2025-06-07T00:00:00"/>
    <d v="2025-07-07T00:00:00"/>
    <m/>
    <d v="2025-07-14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5737937-4555560"/>
    <s v="AMAZON"/>
    <s v="Gourav sharma"/>
    <s v="Panchkula"/>
    <s v="TU-BKY-M"/>
    <n v="1"/>
    <m/>
    <n v="6005561190"/>
    <x v="0"/>
    <d v="2025-06-07T00:00:00"/>
    <d v="2025-07-07T00:00:00"/>
    <m/>
    <d v="2025-07-17T00:00:00"/>
    <n v="535819568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747889-9097123"/>
    <s v="AMAZON"/>
    <s v="Somya"/>
    <s v="NEW DELHI"/>
    <s v="TU-BKY-M"/>
    <n v="1"/>
    <m/>
    <n v="8700368286"/>
    <x v="0"/>
    <d v="2025-07-07T00:00:00"/>
    <d v="2025-07-07T00:00:00"/>
    <m/>
    <d v="2025-07-15T00:00:00"/>
    <n v="535819577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89211625"/>
    <s v="UrbanLadder"/>
    <s v="Vijayalakshmi Elango"/>
    <s v="Chennai"/>
    <s v="SB-AXA-W52"/>
    <n v="1"/>
    <m/>
    <n v="9841819666"/>
    <x v="0"/>
    <d v="2025-04-07T00:00:00"/>
    <d v="2025-07-07T00:00:00"/>
    <m/>
    <e v="#N/A"/>
    <n v="535819580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6A6F3F010CD45970"/>
    <s v="UrbanLadder"/>
    <s v="Kathakali Chakraborty"/>
    <s v="Bangalore"/>
    <s v="SB-AXA-52M"/>
    <n v="1"/>
    <m/>
    <n v="9884014819"/>
    <x v="0"/>
    <d v="2025-06-07T00:00:00"/>
    <d v="2025-07-07T00:00:00"/>
    <m/>
    <e v="#N/A"/>
    <n v="93385126616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61553109"/>
    <s v="UrbanLadder"/>
    <s v="Amith Bysani"/>
    <s v="Bangalore"/>
    <s v="SB-AXA-52M"/>
    <n v="1"/>
    <m/>
    <n v="9886903960"/>
    <x v="0"/>
    <d v="2025-06-07T00:00:00"/>
    <d v="2025-07-07T00:00:00"/>
    <m/>
    <e v="#N/A"/>
    <n v="535819562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616452-6917128"/>
    <s v="AMAZON"/>
    <s v="JJ"/>
    <s v="NANDIVARAM GUDUVANCHERI"/>
    <s v="ST-CBN-SMF"/>
    <n v="1"/>
    <m/>
    <n v="8287455947"/>
    <x v="0"/>
    <d v="2025-06-07T00:00:00"/>
    <d v="2025-07-07T00:00:00"/>
    <m/>
    <d v="2025-07-24T00:00:00"/>
    <n v="535819568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94340868"/>
    <s v="UrbanLadder"/>
    <s v="Debayan Lahiri"/>
    <s v="Kolkata"/>
    <s v="ST-CBN-SMF"/>
    <n v="1"/>
    <m/>
    <n v="9831181818"/>
    <x v="0"/>
    <d v="2025-06-07T00:00:00"/>
    <d v="2025-07-07T00:00:00"/>
    <m/>
    <e v="#N/A"/>
    <n v="535819567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685786-9419500"/>
    <s v="AMAZON"/>
    <s v="Siddharth Kapahtia"/>
    <s v="NEW DELHI"/>
    <s v="KC-SRN-M"/>
    <n v="1"/>
    <m/>
    <n v="9953823227"/>
    <x v="0"/>
    <d v="2025-06-07T00:00:00"/>
    <d v="2025-07-07T00:00:00"/>
    <m/>
    <d v="2025-07-18T00:00:00"/>
    <n v="535819577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878423-2981913"/>
    <s v="AMAZON"/>
    <s v="Amit Mishra"/>
    <s v="FARIDABAD"/>
    <s v="SR-BKN-TM"/>
    <n v="1"/>
    <m/>
    <n v="7045042276"/>
    <x v="0"/>
    <d v="2025-05-07T00:00:00"/>
    <d v="2025-07-07T00:00:00"/>
    <m/>
    <d v="2025-07-14T00:00:00"/>
    <n v="535819562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939774-9757150"/>
    <s v="AMAZON"/>
    <s v="Bharat M Kaushik"/>
    <s v="GURUGRAM"/>
    <s v="SR-BKN-TM"/>
    <n v="1"/>
    <m/>
    <n v="8586972541"/>
    <x v="0"/>
    <d v="2025-05-07T00:00:00"/>
    <d v="2025-07-07T00:00:00"/>
    <m/>
    <d v="2025-07-14T00:00:00"/>
    <n v="535819567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630759-6498716"/>
    <s v="AMAZON"/>
    <s v="VIKASH SHARMA"/>
    <s v="AHMEDABAD"/>
    <s v="SR-BKN-TM"/>
    <n v="1"/>
    <m/>
    <n v="9960331429"/>
    <x v="0"/>
    <d v="2025-05-07T00:00:00"/>
    <d v="2025-07-07T00:00:00"/>
    <m/>
    <d v="2025-07-17T00:00:00"/>
    <n v="535819580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528201-1671500"/>
    <s v="AMAZON"/>
    <s v="Kavita Ghonge"/>
    <s v="THANE"/>
    <s v="SR-BKN-TM"/>
    <n v="1"/>
    <m/>
    <n v="8356909722"/>
    <x v="0"/>
    <d v="2025-05-07T00:00:00"/>
    <d v="2025-07-07T00:00:00"/>
    <m/>
    <d v="2025-07-17T00:00:00"/>
    <n v="119797104182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309193-2814718"/>
    <s v="AMAZON"/>
    <s v="Nihar Ranjan Saha"/>
    <s v="BENGALURU"/>
    <s v="SR-BKN-TM"/>
    <n v="1"/>
    <m/>
    <n v="9980092508"/>
    <x v="0"/>
    <d v="2025-06-07T00:00:00"/>
    <d v="2025-07-07T00:00:00"/>
    <m/>
    <d v="2025-07-19T00:00:00"/>
    <n v="535819572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877122-9357155"/>
    <s v="AMAZON"/>
    <s v="Lalremtluangi Varte"/>
    <s v="AIZAWL"/>
    <s v="SR-BKN-TM"/>
    <n v="1"/>
    <m/>
    <n v="9862634098"/>
    <x v="0"/>
    <d v="2025-06-07T00:00:00"/>
    <d v="2025-07-07T00:00:00"/>
    <m/>
    <d v="2025-07-19T00:00:00"/>
    <n v="5152478889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6250658-2301144"/>
    <s v="AMAZON"/>
    <s v="rajiv ranjan"/>
    <s v="PATNA"/>
    <s v="SR-BKN-TM"/>
    <n v="1"/>
    <m/>
    <n v="9982444900"/>
    <x v="0"/>
    <d v="2025-06-07T00:00:00"/>
    <d v="2025-07-07T00:00:00"/>
    <m/>
    <d v="2025-07-19T00:00:00"/>
    <n v="535819573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660213-0009148"/>
    <s v="AMAZON"/>
    <s v="RIDHI SHARMA"/>
    <s v="NEW DELHI"/>
    <s v="SR-BKN-TM"/>
    <n v="1"/>
    <m/>
    <n v="9599775892"/>
    <x v="0"/>
    <d v="2025-07-07T00:00:00"/>
    <d v="2025-07-07T00:00:00"/>
    <m/>
    <d v="2025-07-15T00:00:00"/>
    <n v="535819575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493563-7712314"/>
    <s v="AMAZON"/>
    <s v="sagar jadhav"/>
    <s v="MUMBAI"/>
    <s v="SR-BKN-TM"/>
    <n v="1"/>
    <m/>
    <n v="9920092945"/>
    <x v="0"/>
    <d v="2025-07-07T00:00:00"/>
    <d v="2025-07-07T00:00:00"/>
    <m/>
    <d v="2025-07-18T00:00:00"/>
    <n v="119797104182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991"/>
    <s v="SHOPIFY"/>
    <s v="Arun C"/>
    <s v="Bengaluru"/>
    <s v="SR-BKN-TM"/>
    <n v="1"/>
    <m/>
    <n v="9900988013"/>
    <x v="0"/>
    <d v="2025-06-07T00:00:00"/>
    <d v="2025-07-07T00:00:00"/>
    <m/>
    <e v="#N/A"/>
    <n v="535819566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692493019629AB5C"/>
    <s v="UrbanLadder"/>
    <s v="Anu Antony"/>
    <s v="Trivandrum"/>
    <s v="W-AND-10NWF"/>
    <n v="1"/>
    <m/>
    <n v="9447930157"/>
    <x v="0"/>
    <d v="2025-05-07T00:00:00"/>
    <d v="2025-07-07T00:00:00"/>
    <m/>
    <e v="#N/A"/>
    <n v="535819565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T561998440"/>
    <s v="UrbanLadder"/>
    <s v="Srabonee  Roy"/>
    <s v="Mumbai"/>
    <s v="W-AND-10NWF"/>
    <n v="1"/>
    <m/>
    <n v="9920752520"/>
    <x v="0"/>
    <d v="2025-05-07T00:00:00"/>
    <d v="2025-07-07T00:00:00"/>
    <m/>
    <e v="#N/A"/>
    <n v="119797104181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T468833531"/>
    <s v="UrbanLadder"/>
    <s v="Nikhil Hegde"/>
    <s v="Bangalore"/>
    <s v="ST-WLD-MF"/>
    <n v="1"/>
    <m/>
    <n v="9496172139"/>
    <x v="0"/>
    <d v="2025-04-07T00:00:00"/>
    <d v="2025-07-07T00:00:00"/>
    <m/>
    <e v="#N/A"/>
    <n v="535819572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359983-2668309"/>
    <s v="AMAZON"/>
    <s v="Sajid Khan"/>
    <s v="KOLKATA"/>
    <s v="SR-BKN-HM"/>
    <n v="1"/>
    <m/>
    <n v="9432841953"/>
    <x v="0"/>
    <s v="30-06-2025"/>
    <d v="2025-07-07T00:00:00"/>
    <m/>
    <d v="2025-07-18T00:00:00"/>
    <n v="535819575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749680-9201905"/>
    <s v="AMAZON"/>
    <s v="prashant"/>
    <s v="GURUGRAM"/>
    <s v="SR-BKN-HM"/>
    <n v="1"/>
    <m/>
    <n v="9910411116"/>
    <x v="0"/>
    <d v="2025-04-07T00:00:00"/>
    <d v="2025-07-07T00:00:00"/>
    <m/>
    <d v="2025-07-17T00:00:00"/>
    <n v="535819572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556029-8927511"/>
    <s v="AMAZON"/>
    <s v="Prassannaa"/>
    <s v="CHENNAI"/>
    <s v="SR-BKN-HM"/>
    <n v="1"/>
    <m/>
    <n v="9840416105"/>
    <x v="0"/>
    <d v="2025-05-07T00:00:00"/>
    <d v="2025-07-07T00:00:00"/>
    <m/>
    <d v="2025-07-24T00:00:00"/>
    <n v="535819573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909339-7097152"/>
    <s v="AMAZON"/>
    <s v="Amit Kumar Sharma"/>
    <s v="BENGALURU"/>
    <s v="SR-BKN-HM"/>
    <n v="1"/>
    <m/>
    <n v="9873670962"/>
    <x v="0"/>
    <d v="2025-06-07T00:00:00"/>
    <d v="2025-07-07T00:00:00"/>
    <m/>
    <d v="2025-07-24T00:00:00"/>
    <n v="53581956186"/>
    <x v="0"/>
    <s v=""/>
    <x v="0"/>
    <s v="DEL"/>
    <m/>
    <s v="REF"/>
    <n v="51633374321"/>
    <s v="DEL"/>
    <m/>
    <m/>
    <s v="SHIPMENT DELIVERED            "/>
    <m/>
    <m/>
    <m/>
    <m/>
    <m/>
    <m/>
    <m/>
    <m/>
    <m/>
    <m/>
    <m/>
    <m/>
    <m/>
    <m/>
    <m/>
    <s v="RET"/>
    <e v="#N/A"/>
    <m/>
    <s v="406-3909339-7097152"/>
  </r>
  <r>
    <s v="171-7692619-2869907"/>
    <s v="AMAZON"/>
    <s v="Kirti Chandel"/>
    <s v="NOIDA"/>
    <s v="SR-BKN-HM"/>
    <n v="1"/>
    <m/>
    <n v="9899702540"/>
    <x v="0"/>
    <d v="2025-06-07T00:00:00"/>
    <d v="2025-07-07T00:00:00"/>
    <m/>
    <d v="2025-07-18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1079896-2278739"/>
    <s v="AMAZON"/>
    <s v="Aditya Sonkar"/>
    <s v="Varanasi"/>
    <s v="SR-BKN-HM"/>
    <n v="1"/>
    <m/>
    <n v="9140463838"/>
    <x v="0"/>
    <d v="2025-06-07T00:00:00"/>
    <d v="2025-07-07T00:00:00"/>
    <m/>
    <d v="2025-07-22T00:00:00"/>
    <n v="535819561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788064653321100"/>
    <s v="FLIPKART"/>
    <s v="Mahesh Rathi"/>
    <s v="Pune"/>
    <s v="SR-BKN-HM"/>
    <n v="1"/>
    <m/>
    <n v="9049699599"/>
    <x v="0"/>
    <d v="2025-06-27T00:00:00"/>
    <d v="2025-07-07T00:00:00"/>
    <m/>
    <e v="#N/A"/>
    <n v="119797104181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176262-6744321"/>
    <s v="AMAZON"/>
    <s v="Seema"/>
    <s v="ANJUNA"/>
    <s v="CT-MT-RTWF"/>
    <n v="2"/>
    <m/>
    <n v="9970444674"/>
    <x v="0"/>
    <d v="2025-07-07T00:00:00"/>
    <d v="2025-07-07T00:00:00"/>
    <m/>
    <d v="2025-07-24T00:00:00"/>
    <n v="535819576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957042-4956344"/>
    <s v="AMAZON"/>
    <s v="Yogen Payyar"/>
    <s v="Bengaluru"/>
    <s v="CT-MT-ROW"/>
    <n v="2"/>
    <m/>
    <n v="9819000552"/>
    <x v="0"/>
    <d v="2025-07-07T00:00:00"/>
    <d v="2025-07-07T00:00:00"/>
    <m/>
    <d v="2025-07-21T00:00:00"/>
    <n v="535819581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259056-7148329"/>
    <s v="AMAZON"/>
    <s v="Sumit Sehgal"/>
    <s v="GHAZIABAD"/>
    <s v="SR-MVS-ITM"/>
    <n v="2"/>
    <m/>
    <n v="9650070630"/>
    <x v="0"/>
    <s v="28-06-2025"/>
    <d v="2025-07-07T00:00:00"/>
    <m/>
    <d v="2025-07-12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9082864-9001169"/>
    <s v="AMAZON"/>
    <s v="Junaid Ahmad"/>
    <s v="BENGALURU"/>
    <s v="SR-MVS-ITM"/>
    <n v="2"/>
    <m/>
    <n v="9975628234"/>
    <x v="0"/>
    <s v="28-06-2025"/>
    <d v="2025-07-07T00:00:00"/>
    <m/>
    <d v="2025-07-18T00:00:00"/>
    <n v="535819569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780256-8717914"/>
    <s v="AMAZON"/>
    <s v="Shrwan kumar"/>
    <s v="JAIPUR"/>
    <s v="SR-MVS-ITM"/>
    <n v="2"/>
    <m/>
    <n v="9694156347"/>
    <x v="0"/>
    <s v="28-06-2025"/>
    <d v="2025-07-07T00:00:00"/>
    <m/>
    <d v="2025-07-16T00:00:00"/>
    <n v="119797104181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957"/>
    <s v="SHOPIFY"/>
    <s v="Rituma Patel"/>
    <s v="Vadodara"/>
    <s v="SR-MVS-ITM"/>
    <n v="2"/>
    <m/>
    <n v="8200305329"/>
    <x v="0"/>
    <s v="27-06-2025"/>
    <d v="2025-07-07T00:00:00"/>
    <m/>
    <e v="#N/A"/>
    <n v="535819575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03330884"/>
    <s v="UrbanLadder"/>
    <s v="Sneha Venkataraman ."/>
    <s v="Chennai"/>
    <s v="B-RVB-QNLF"/>
    <n v="2"/>
    <m/>
    <n v="9884071072"/>
    <x v="0"/>
    <d v="2025-05-07T00:00:00"/>
    <d v="2025-07-07T00:00:00"/>
    <m/>
    <e v="#N/A"/>
    <n v="535819577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31750814"/>
    <s v="UrbanLadder"/>
    <s v="Adithi Kamath"/>
    <s v="Bangalore"/>
    <s v="DC-MYN-LAMF"/>
    <n v="2"/>
    <m/>
    <n v="9591272677"/>
    <x v="0"/>
    <d v="2025-04-07T00:00:00"/>
    <d v="2025-07-07T00:00:00"/>
    <m/>
    <e v="#N/A"/>
    <n v="535819561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835178-9480335"/>
    <s v="AMAZON"/>
    <s v="Ans Lukose"/>
    <s v="BENGALURU"/>
    <s v="TU-RWT-LAWF"/>
    <n v="2"/>
    <m/>
    <n v="7406449526"/>
    <x v="0"/>
    <d v="2025-06-07T00:00:00"/>
    <d v="2025-07-07T00:00:00"/>
    <m/>
    <d v="2025-07-22T00:00:00"/>
    <n v="535819565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WF"/>
    <m/>
    <e v="#N/A"/>
  </r>
  <r>
    <s v="T202639825"/>
    <s v="UrbanLadder"/>
    <s v="Arun Thondapu"/>
    <s v="Bangalore"/>
    <s v="W-AND-2NFW"/>
    <n v="2"/>
    <m/>
    <n v="9980299668"/>
    <x v="0"/>
    <d v="2025-04-07T00:00:00"/>
    <d v="2025-07-07T00:00:00"/>
    <m/>
    <e v="#N/A"/>
    <n v="535819567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NFW"/>
    <m/>
    <e v="#N/A"/>
  </r>
  <r>
    <s v="UL6868C05801BE53259E"/>
    <s v="UrbanLadder"/>
    <s v="Raj Y"/>
    <s v="Visakhapatnam"/>
    <s v="W-AND-2MMI"/>
    <n v="2"/>
    <m/>
    <n v="8886880212"/>
    <x v="0"/>
    <d v="2025-05-07T00:00:00"/>
    <d v="2025-07-07T00:00:00"/>
    <m/>
    <e v="#N/A"/>
    <n v="535819573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MMI"/>
    <m/>
    <e v="#N/A"/>
  </r>
  <r>
    <s v="402-1027660-8817151"/>
    <s v="AMAZON"/>
    <s v="Saravanakumar Kovi"/>
    <s v="MUMBAI"/>
    <s v="TU-FL-FW"/>
    <n v="3"/>
    <m/>
    <n v="9597767672"/>
    <x v="0"/>
    <d v="2025-02-07T00:00:00"/>
    <d v="2025-07-07T00:00:00"/>
    <m/>
    <d v="2025-07-21T00:00:00"/>
    <n v="11979710418106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2-1027660-8817151"/>
  </r>
  <r>
    <s v="406-8263315-3695527"/>
    <s v="AMAZON"/>
    <s v="Darren Djay"/>
    <s v="HYDERABAD"/>
    <s v="TU-FL-FW"/>
    <n v="3"/>
    <m/>
    <n v="7207668749"/>
    <x v="0"/>
    <d v="2025-06-07T00:00:00"/>
    <d v="2025-07-07T00:00:00"/>
    <m/>
    <d v="2025-07-23T00:00:00"/>
    <n v="93385126616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136846-7935547"/>
    <s v="AMAZON"/>
    <s v="Sakshi Rana"/>
    <s v="Mohali"/>
    <s v="TU-FL-MI"/>
    <n v="3"/>
    <m/>
    <n v="6284796635"/>
    <x v="0"/>
    <d v="2025-06-07T00:00:00"/>
    <d v="2025-07-07T00:00:00"/>
    <m/>
    <d v="2025-07-15T00:00:00"/>
    <n v="535819576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712113-6166706"/>
    <s v="AMAZON"/>
    <s v="G VENKAT RAO"/>
    <s v="KOLKATA"/>
    <s v="TU-FL-MI"/>
    <n v="3"/>
    <m/>
    <n v="9007166038"/>
    <x v="0"/>
    <d v="2025-06-07T00:00:00"/>
    <d v="2025-07-07T00:00:00"/>
    <m/>
    <d v="2025-07-19T00:00:00"/>
    <n v="535819568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514451-6885127"/>
    <s v="AMAZON"/>
    <s v="Lokeshwar Rao"/>
    <s v="BENGALURU"/>
    <s v="TU-FL-FW"/>
    <n v="3"/>
    <m/>
    <n v="9986046261"/>
    <x v="0"/>
    <d v="2025-06-07T00:00:00"/>
    <d v="2025-07-07T00:00:00"/>
    <m/>
    <d v="2025-07-25T00:00:00"/>
    <n v="535819570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815578213259100"/>
    <s v="FLIPKART"/>
    <s v="Linus "/>
    <s v="Chennai"/>
    <s v="TU-FL-FW"/>
    <n v="3"/>
    <m/>
    <n v="9003115197"/>
    <x v="0"/>
    <d v="2025-06-30T00:00:00"/>
    <d v="2025-07-07T00:00:00"/>
    <m/>
    <e v="#N/A"/>
    <n v="535819570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162127-7097910"/>
    <s v="AMAZON"/>
    <s v="Dr Suresh Kumar KESWANI"/>
    <s v="NEW DELHI"/>
    <s v="B-POL-KTFW"/>
    <n v="3"/>
    <m/>
    <n v="8604731040"/>
    <x v="0"/>
    <d v="2025-06-07T00:00:00"/>
    <d v="2025-07-07T00:00:00"/>
    <m/>
    <d v="2025-07-21T00:00:00"/>
    <n v="535819567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POL-KTFW"/>
    <m/>
    <e v="#N/A"/>
  </r>
  <r>
    <s v="T238308303"/>
    <s v="UrbanLadder"/>
    <s v="Abhijit  Ghosh"/>
    <s v="Bangalore"/>
    <s v="W-AND-4NMI"/>
    <n v="3"/>
    <m/>
    <n v="8884300877"/>
    <x v="0"/>
    <d v="2025-04-07T00:00:00"/>
    <d v="2025-07-07T00:00:00"/>
    <m/>
    <e v="#N/A"/>
    <n v="535819561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NMI"/>
    <m/>
    <e v="#N/A"/>
  </r>
  <r>
    <s v="BCOM-3995"/>
    <s v="SHOPIFY"/>
    <s v="Ramchandran V Nair"/>
    <s v="Mumbai"/>
    <s v="TS-NL-AL"/>
    <n v="1"/>
    <m/>
    <n v="9699297898"/>
    <x v="0"/>
    <d v="2025-07-07T00:00:00"/>
    <d v="2025-07-08T00:00:00"/>
    <m/>
    <e v="#N/A"/>
    <n v="2084769290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4405422-8349163"/>
    <s v="AMAZON"/>
    <s v="Deepak Khedkar"/>
    <s v="AMRAVATI"/>
    <s v="KH-TO-18W"/>
    <n v="1"/>
    <m/>
    <n v="8799837917"/>
    <x v="0"/>
    <d v="2025-07-07T00:00:00"/>
    <d v="2025-07-08T00:00:00"/>
    <m/>
    <d v="2025-07-18T00:00:00"/>
    <n v="208476928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677177-6271507"/>
    <s v="AMAZON"/>
    <s v="Rohit Narang"/>
    <s v="New Delhi"/>
    <s v="KH-TO-18W"/>
    <n v="1"/>
    <m/>
    <n v="9953486725"/>
    <x v="0"/>
    <d v="2025-07-07T00:00:00"/>
    <d v="2025-07-08T00:00:00"/>
    <m/>
    <d v="2025-07-15T00:00:00"/>
    <n v="535822341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772412-9563567"/>
    <s v="AMAZON"/>
    <s v="Rizwana"/>
    <s v="KUNNATHUNAD"/>
    <s v="S-BR-6L"/>
    <n v="1"/>
    <m/>
    <n v="9947075975"/>
    <x v="0"/>
    <d v="2025-07-07T00:00:00"/>
    <d v="2025-07-08T00:00:00"/>
    <m/>
    <d v="2025-07-21T00:00:00"/>
    <n v="535822341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362188-6114753"/>
    <s v="AMAZON"/>
    <s v="Samir Patel"/>
    <s v="VADODARA"/>
    <s v="S-BR-6W"/>
    <n v="1"/>
    <m/>
    <n v="8156008131"/>
    <x v="0"/>
    <d v="2025-07-07T00:00:00"/>
    <d v="2025-07-08T00:00:00"/>
    <m/>
    <d v="2025-07-18T00:00:00"/>
    <n v="535822341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643453-1831530"/>
    <s v="AMAZON"/>
    <s v="ronit roy"/>
    <s v="SECUNDERABAD"/>
    <s v="S-AO-W5"/>
    <n v="1"/>
    <m/>
    <n v="8977105692"/>
    <x v="0"/>
    <d v="2025-05-07T00:00:00"/>
    <d v="2025-07-08T00:00:00"/>
    <m/>
    <d v="2025-07-22T00:00:00"/>
    <n v="535822341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347437-6157154"/>
    <s v="AMAZON"/>
    <s v="Rati saxena"/>
    <s v="GURUGRAM"/>
    <s v="S-AO-W5"/>
    <n v="1"/>
    <m/>
    <n v="9953033201"/>
    <x v="0"/>
    <d v="2025-07-07T00:00:00"/>
    <d v="2025-07-08T00:00:00"/>
    <m/>
    <d v="2025-07-19T00:00:00"/>
    <n v="535822341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618134-3296367"/>
    <s v="AMAZON"/>
    <s v="Mark Robinson"/>
    <s v="THIRUVANANTHAPURAM"/>
    <s v="TU-TK-LAMI"/>
    <n v="1"/>
    <m/>
    <n v="7025193413"/>
    <x v="0"/>
    <d v="2025-05-07T00:00:00"/>
    <d v="2025-07-08T00:00:00"/>
    <m/>
    <d v="2025-07-30T00:00:00"/>
    <n v="53582234064"/>
    <x v="0"/>
    <s v=""/>
    <x v="0"/>
    <s v="DEL"/>
    <m/>
    <s v="REF"/>
    <n v="51623362276"/>
    <m/>
    <m/>
    <m/>
    <s v="SHIPMENT DELIVERED            "/>
    <m/>
    <m/>
    <m/>
    <m/>
    <m/>
    <m/>
    <m/>
    <m/>
    <m/>
    <m/>
    <m/>
    <m/>
    <m/>
    <m/>
    <m/>
    <s v=""/>
    <e v="#N/A"/>
    <m/>
    <s v="402-0618134-3296367"/>
  </r>
  <r>
    <s v="404-7928359-4615543"/>
    <s v="AMAZON"/>
    <s v="Harshitha"/>
    <s v="VISAKHAPATNAM"/>
    <s v="TU-TK-LAMI"/>
    <n v="1"/>
    <m/>
    <n v="9158567603"/>
    <x v="0"/>
    <d v="2025-07-07T00:00:00"/>
    <d v="2025-07-08T00:00:00"/>
    <m/>
    <d v="2025-07-26T00:00:00"/>
    <n v="535822339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248943-3517161"/>
    <s v="AMAZON"/>
    <s v="Suraj parab dadar"/>
    <s v="MUMBAI"/>
    <s v="MD-TNO-STM"/>
    <n v="1"/>
    <m/>
    <n v="9619592695"/>
    <x v="0"/>
    <d v="2025-08-07T00:00:00"/>
    <d v="2025-07-08T00:00:00"/>
    <m/>
    <d v="2025-07-25T00:00:00"/>
    <n v="93385126660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124173-3879533"/>
    <s v="AMAZON"/>
    <s v="Komal"/>
    <s v="MUMBAI"/>
    <s v="SB-LGN-MI"/>
    <n v="1"/>
    <m/>
    <n v="9619715696"/>
    <x v="0"/>
    <d v="2025-07-07T00:00:00"/>
    <d v="2025-07-08T00:00:00"/>
    <m/>
    <d v="2025-07-24T00:00:00"/>
    <n v="1197971041933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269991-8769977"/>
    <s v="AMAZON"/>
    <s v="Ananthu"/>
    <s v="BENGALURU"/>
    <s v="SB-LGN.P-WF"/>
    <n v="1"/>
    <m/>
    <n v="9656630358"/>
    <x v="0"/>
    <d v="2025-07-07T00:00:00"/>
    <d v="2025-07-08T00:00:00"/>
    <m/>
    <d v="2025-07-22T00:00:00"/>
    <n v="535822337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941033-0221108"/>
    <s v="AMAZON"/>
    <s v="Prashant Shirsath"/>
    <s v="THANE"/>
    <s v="SB-LGN.P-WF"/>
    <n v="1"/>
    <m/>
    <n v="9594001204"/>
    <x v="0"/>
    <d v="2025-08-07T00:00:00"/>
    <d v="2025-07-08T00:00:00"/>
    <m/>
    <d v="2025-07-19T00:00:00"/>
    <n v="11979710419311"/>
    <x v="1"/>
    <s v=""/>
    <x v="0"/>
    <s v="DEL"/>
    <m/>
    <s v="REF"/>
    <n v="283670365"/>
    <s v="DEL"/>
    <m/>
    <m/>
    <s v="DELIVERED"/>
    <m/>
    <m/>
    <m/>
    <m/>
    <m/>
    <m/>
    <m/>
    <m/>
    <m/>
    <m/>
    <m/>
    <m/>
    <m/>
    <m/>
    <m/>
    <s v="RET"/>
    <e v="#N/A"/>
    <m/>
    <s v="407-3941033-0221108"/>
  </r>
  <r>
    <s v="408-6661187-8053903"/>
    <s v="AMAZON"/>
    <s v="rudra pratap"/>
    <s v="delhi"/>
    <s v="TU-PMS-LAW"/>
    <n v="1"/>
    <m/>
    <n v="7011670680"/>
    <x v="0"/>
    <d v="2025-07-07T00:00:00"/>
    <d v="2025-07-08T00:00:00"/>
    <m/>
    <d v="2025-07-21T00:00:00"/>
    <n v="53582234156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0398847-2145955"/>
    <s v="AMAZON"/>
    <s v="Aindrila Das"/>
    <s v="KOLKATA"/>
    <s v="TU-RE-MI"/>
    <n v="1"/>
    <m/>
    <n v="6291109964"/>
    <x v="0"/>
    <d v="2025-07-07T00:00:00"/>
    <d v="2025-07-08T00:00:00"/>
    <m/>
    <d v="2025-07-26T00:00:00"/>
    <n v="535822336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326304-3286759"/>
    <s v="AMAZON"/>
    <s v="Avin Rodrigues"/>
    <s v="KALYAN"/>
    <s v="TU-ETY-LAM"/>
    <n v="1"/>
    <m/>
    <n v="9591139581"/>
    <x v="0"/>
    <d v="2025-07-07T00:00:00"/>
    <d v="2025-07-08T00:00:00"/>
    <m/>
    <d v="2025-07-24T00:00:00"/>
    <n v="119797104192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452508-9120303"/>
    <s v="AMAZON"/>
    <s v="Moitrayee"/>
    <s v="NEW DELHI"/>
    <s v="ST-MLM-WS"/>
    <n v="1"/>
    <m/>
    <n v="8638780255"/>
    <x v="0"/>
    <d v="2025-07-07T00:00:00"/>
    <d v="2025-07-08T00:00:00"/>
    <m/>
    <d v="2025-07-15T00:00:00"/>
    <n v="535822340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318781-8855565"/>
    <s v="AMAZON"/>
    <s v="Rudhiran"/>
    <s v="Chennai"/>
    <s v="TU-LE-M"/>
    <n v="1"/>
    <m/>
    <n v="9941044520"/>
    <x v="0"/>
    <d v="2025-05-07T00:00:00"/>
    <d v="2025-07-08T00:00:00"/>
    <m/>
    <d v="2025-07-25T00:00:00"/>
    <n v="535822341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286911-6165132"/>
    <s v="AMAZON"/>
    <s v="Pranisha"/>
    <s v="RABONGLA"/>
    <s v="ST-CBN-LSMF"/>
    <n v="1"/>
    <m/>
    <n v="9339358502"/>
    <x v="0"/>
    <d v="2025-05-07T00:00:00"/>
    <d v="2025-07-08T00:00:00"/>
    <m/>
    <d v="2025-07-17T00:00:00"/>
    <n v="119797104192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977744-5995559"/>
    <s v="AMAZON"/>
    <s v="Maryam Fatima"/>
    <s v="HYDERABAD"/>
    <s v="ST-CBN-LSMF"/>
    <n v="1"/>
    <m/>
    <n v="6281849458"/>
    <x v="0"/>
    <d v="2025-05-07T00:00:00"/>
    <d v="2025-07-08T00:00:00"/>
    <m/>
    <d v="2025-07-17T00:00:00"/>
    <n v="93385126660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861568-0990702"/>
    <s v="AMAZON"/>
    <s v="Shakshi Roy"/>
    <s v="bhilai"/>
    <s v="ST-CBN-LSMF"/>
    <n v="1"/>
    <m/>
    <n v="7987926738"/>
    <x v="0"/>
    <d v="2025-06-07T00:00:00"/>
    <d v="2025-07-08T00:00:00"/>
    <m/>
    <d v="2025-07-17T00:00:00"/>
    <n v="11979710419241"/>
    <x v="1"/>
    <s v=""/>
    <x v="0"/>
    <s v="DEL"/>
    <m/>
    <s v="REF"/>
    <n v="276533762"/>
    <s v="DEL"/>
    <m/>
    <m/>
    <s v="DELIVERED"/>
    <m/>
    <m/>
    <m/>
    <m/>
    <m/>
    <m/>
    <m/>
    <m/>
    <m/>
    <m/>
    <m/>
    <m/>
    <m/>
    <m/>
    <m/>
    <s v="RET"/>
    <e v="#N/A"/>
    <m/>
    <s v="405-9861568-0990702"/>
  </r>
  <r>
    <s v="402-0685781-7604366"/>
    <s v="AMAZON"/>
    <s v="NILAY CHOUDHURY"/>
    <s v="GUWAHATI"/>
    <s v="ST-CBN-LSMF"/>
    <n v="1"/>
    <m/>
    <n v="7002872307"/>
    <x v="0"/>
    <d v="2025-06-07T00:00:00"/>
    <d v="2025-07-08T00:00:00"/>
    <m/>
    <d v="2025-07-17T00:00:00"/>
    <n v="119797104192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875779-1633106"/>
    <s v="AMAZON"/>
    <s v="Alice Arun"/>
    <s v="BENGALURU"/>
    <s v="ST-CBN-LSMF"/>
    <n v="1"/>
    <m/>
    <n v="7619633148"/>
    <x v="0"/>
    <d v="2025-06-07T00:00:00"/>
    <d v="2025-07-08T00:00:00"/>
    <m/>
    <d v="2025-07-19T00:00:00"/>
    <n v="53582233751"/>
    <x v="0"/>
    <s v=""/>
    <x v="0"/>
    <s v="DEL"/>
    <m/>
    <s v="REF"/>
    <n v="51561921073"/>
    <s v="DEL"/>
    <m/>
    <m/>
    <s v="SHIPMENT DELIVERED            "/>
    <m/>
    <m/>
    <m/>
    <m/>
    <m/>
    <m/>
    <m/>
    <m/>
    <m/>
    <m/>
    <m/>
    <m/>
    <m/>
    <m/>
    <m/>
    <s v="RET"/>
    <e v="#N/A"/>
    <m/>
    <s v="406-0875779-1633106"/>
  </r>
  <r>
    <s v="407-2843763-6525104"/>
    <s v="AMAZON"/>
    <s v="Winston Louis Martis"/>
    <s v="MANGALURU"/>
    <s v="ST-CBN-LSMF"/>
    <n v="1"/>
    <m/>
    <n v="9538317127"/>
    <x v="0"/>
    <d v="2025-07-07T00:00:00"/>
    <d v="2025-07-08T00:00:00"/>
    <m/>
    <d v="2025-07-21T00:00:00"/>
    <n v="535822342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969927-1121937"/>
    <s v="AMAZON"/>
    <s v="KIRAN KUMAR PANDA"/>
    <s v="Hyderabad"/>
    <s v="ST-MLM-W"/>
    <n v="1"/>
    <m/>
    <n v="7044222110"/>
    <x v="0"/>
    <d v="2025-07-07T00:00:00"/>
    <d v="2025-07-08T00:00:00"/>
    <m/>
    <d v="2025-07-18T00:00:00"/>
    <n v="9338512666042"/>
    <x v="1"/>
    <s v=""/>
    <x v="0"/>
    <s v="DEL"/>
    <m/>
    <s v="REF"/>
    <n v="289823501"/>
    <s v="DEL"/>
    <m/>
    <m/>
    <s v="DELIVERED"/>
    <m/>
    <m/>
    <m/>
    <m/>
    <m/>
    <m/>
    <m/>
    <m/>
    <m/>
    <m/>
    <m/>
    <m/>
    <m/>
    <m/>
    <m/>
    <s v="RET"/>
    <e v="#N/A"/>
    <m/>
    <s v="406-6969927-1121937"/>
  </r>
  <r>
    <s v="407-3551709-6285936"/>
    <s v="AMAZON"/>
    <s v="Shailja Saluja"/>
    <s v="Panipat"/>
    <s v="SR-BKN-MF"/>
    <n v="1"/>
    <m/>
    <n v="7206040047"/>
    <x v="0"/>
    <d v="2025-08-07T00:00:00"/>
    <d v="2025-07-08T00:00:00"/>
    <m/>
    <d v="2025-07-16T00:00:00"/>
    <n v="535822342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239681-1389929"/>
    <s v="AMAZON"/>
    <s v="Amulya Sharma"/>
    <s v="Mumbai"/>
    <s v="SB-JMY-M"/>
    <n v="1"/>
    <m/>
    <n v="9051856094"/>
    <x v="0"/>
    <d v="2025-04-07T00:00:00"/>
    <d v="2025-07-08T00:00:00"/>
    <m/>
    <d v="2025-07-22T00:00:00"/>
    <n v="119797104192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936520-5389151"/>
    <s v="AMAZON"/>
    <s v="Varshi"/>
    <s v="BENGALURU"/>
    <s v="SR-WHTO-M"/>
    <n v="1"/>
    <m/>
    <n v="9052565858"/>
    <x v="0"/>
    <s v="30-06-2025"/>
    <d v="2025-07-08T00:00:00"/>
    <m/>
    <d v="2025-07-19T00:00:00"/>
    <n v="535822343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92"/>
    <s v="SHOPIFY"/>
    <s v="Swapnil Jadhav"/>
    <s v="Pune"/>
    <s v="SR-WHTO-MI"/>
    <n v="1"/>
    <m/>
    <n v="9867257595"/>
    <x v="0"/>
    <d v="2025-06-07T00:00:00"/>
    <d v="2025-07-08T00:00:00"/>
    <m/>
    <e v="#N/A"/>
    <n v="119797104191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769615-3829925"/>
    <s v="AMAZON"/>
    <s v="Sreelatha Bellamkonda"/>
    <s v="HYDERABAD"/>
    <s v="SB-MXL-LAMF"/>
    <n v="1"/>
    <m/>
    <n v="9177779766"/>
    <x v="0"/>
    <d v="2025-08-07T00:00:00"/>
    <d v="2025-07-08T00:00:00"/>
    <m/>
    <d v="2025-07-25T00:00:00"/>
    <n v="9338512666020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171-0769615-3829925"/>
  </r>
  <r>
    <s v="402-1157515-3986721"/>
    <s v="AMAZON"/>
    <s v="Bhupinder Singh"/>
    <s v="PIMPRI CHINCHWAD"/>
    <s v="ST-KYA-M"/>
    <n v="1"/>
    <m/>
    <n v="9004590295"/>
    <x v="0"/>
    <d v="2025-05-07T00:00:00"/>
    <d v="2025-07-08T00:00:00"/>
    <m/>
    <d v="2025-07-23T00:00:00"/>
    <n v="119797104191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266913-0714712"/>
    <s v="AMAZON"/>
    <s v="Rukaiya Sultana"/>
    <s v="BIDHAN NAGAR"/>
    <s v="ST-KYA-M"/>
    <n v="1"/>
    <m/>
    <n v="9734899089"/>
    <x v="0"/>
    <d v="2025-06-07T00:00:00"/>
    <d v="2025-07-08T00:00:00"/>
    <m/>
    <d v="2025-07-25T00:00:00"/>
    <n v="535822341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408241-3316353"/>
    <s v="AMAZON"/>
    <s v="Ravi Vyas"/>
    <s v="HYDERABAD"/>
    <s v="ST-KYA-M"/>
    <n v="1"/>
    <m/>
    <n v="9214024511"/>
    <x v="0"/>
    <d v="2025-07-07T00:00:00"/>
    <d v="2025-07-08T00:00:00"/>
    <m/>
    <d v="2025-07-24T00:00:00"/>
    <n v="93385126660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828741-1228317"/>
    <s v="AMAZON"/>
    <s v="atul raj"/>
    <s v="BENGALURU"/>
    <s v="ST-CBN-PMF"/>
    <n v="1"/>
    <m/>
    <n v="9980037716"/>
    <x v="0"/>
    <d v="2025-07-07T00:00:00"/>
    <d v="2025-07-08T00:00:00"/>
    <m/>
    <d v="2025-07-26T00:00:00"/>
    <n v="5358223384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8828741-1228317"/>
  </r>
  <r>
    <s v="171-6834201-2044317"/>
    <s v="AMAZON"/>
    <s v="Kavya"/>
    <s v="MANGALURU"/>
    <s v="TU-CRL-MF"/>
    <n v="1"/>
    <m/>
    <n v="7483779183"/>
    <x v="0"/>
    <d v="2025-05-07T00:00:00"/>
    <d v="2025-07-08T00:00:00"/>
    <m/>
    <d v="2025-07-22T00:00:00"/>
    <n v="93385126659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567492-2669942"/>
    <s v="AMAZON"/>
    <s v="Martina Sekhose"/>
    <s v="KOHIMA"/>
    <s v="TU-CRL-MF"/>
    <n v="1"/>
    <m/>
    <n v="9856162884"/>
    <x v="0"/>
    <d v="2025-06-07T00:00:00"/>
    <d v="2025-07-08T00:00:00"/>
    <m/>
    <d v="2025-07-29T00:00:00"/>
    <n v="119797104191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879483-4710756"/>
    <s v="AMAZON"/>
    <s v="SUBHAKANTA PRADHAN"/>
    <s v="ATHMALLIK"/>
    <s v="TU-CRL-MF"/>
    <n v="1"/>
    <m/>
    <n v="9777953333"/>
    <x v="0"/>
    <d v="2025-06-07T00:00:00"/>
    <d v="2025-07-08T00:00:00"/>
    <m/>
    <d v="2025-07-22T00:00:00"/>
    <n v="119797104191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717729-4261125"/>
    <s v="AMAZON"/>
    <s v="Saikat Biswas"/>
    <s v="BALLY"/>
    <s v="TU-BKY-STM"/>
    <n v="1"/>
    <m/>
    <n v="9836012121"/>
    <x v="0"/>
    <s v="29-06-2025"/>
    <d v="2025-07-08T00:00:00"/>
    <m/>
    <d v="2025-07-19T00:00:00"/>
    <n v="535822341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650944-4751567"/>
    <s v="AMAZON"/>
    <s v="Prithvi Chopra"/>
    <s v="MUMBAI"/>
    <s v="TU-BKY-STM"/>
    <n v="1"/>
    <m/>
    <n v="9769012099"/>
    <x v="0"/>
    <s v="30-06-2025"/>
    <d v="2025-07-08T00:00:00"/>
    <m/>
    <d v="2025-07-18T00:00:00"/>
    <n v="119797104190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877140-6884308"/>
    <s v="AMAZON"/>
    <s v="Shravan Dandage"/>
    <s v="BENGALURU"/>
    <s v="TU-BKY-STM"/>
    <n v="1"/>
    <m/>
    <n v="8277658065"/>
    <x v="0"/>
    <d v="2025-02-07T00:00:00"/>
    <d v="2025-07-08T00:00:00"/>
    <m/>
    <d v="2025-07-23T00:00:00"/>
    <n v="535822342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382520-8045131"/>
    <s v="AMAZON"/>
    <s v="Ravishankar"/>
    <s v="THOOTHUKKUDI"/>
    <s v="TU-SKD-LF"/>
    <n v="1"/>
    <m/>
    <n v="9080077155"/>
    <x v="0"/>
    <s v="29-06-2025"/>
    <d v="2025-07-08T00:00:00"/>
    <m/>
    <d v="2025-07-19T00:00:00"/>
    <n v="535822340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805439760830100"/>
    <s v="FLIPKART"/>
    <s v="Rakesh Chakraborty"/>
    <s v="Panihati"/>
    <s v="TU-SKD-LF"/>
    <n v="1"/>
    <m/>
    <n v="8250153613"/>
    <x v="0"/>
    <d v="2025-06-29T00:00:00"/>
    <d v="2025-07-08T00:00:00"/>
    <m/>
    <e v="#N/A"/>
    <n v="535822340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803566511820100"/>
    <s v="FLIPKART"/>
    <s v="BPCL ACCOUNT SHIVAM SHARMA"/>
    <s v="Haldia"/>
    <s v="TU-SKD-LF"/>
    <n v="1"/>
    <m/>
    <n v="9038547090"/>
    <x v="0"/>
    <d v="2025-06-29T00:00:00"/>
    <d v="2025-07-08T00:00:00"/>
    <m/>
    <e v="#N/A"/>
    <n v="535822338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806391082795100"/>
    <s v="FLIPKART"/>
    <s v="Hiteshi "/>
    <s v="Nagpur"/>
    <s v="TU-SKD-LF"/>
    <n v="1"/>
    <m/>
    <n v="9168789590"/>
    <x v="0"/>
    <d v="2025-06-29T00:00:00"/>
    <d v="2025-07-08T00:00:00"/>
    <m/>
    <e v="#N/A"/>
    <n v="119797104190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811860666146100"/>
    <s v="FLIPKART"/>
    <s v="Gowri Naidu Logisa"/>
    <s v="Pedathadivada"/>
    <s v="TU-SKD-LF"/>
    <n v="1"/>
    <m/>
    <n v="9550504865"/>
    <x v="0"/>
    <d v="2025-06-30T00:00:00"/>
    <d v="2025-07-08T00:00:00"/>
    <m/>
    <e v="#N/A"/>
    <n v="535822339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876292908937100"/>
    <s v="FLIPKART"/>
    <s v="Ashraf Chaudhary"/>
    <s v="Pimpri Chinchwad"/>
    <s v="TU-SKD-WF"/>
    <n v="1"/>
    <m/>
    <n v="7355362904"/>
    <x v="0"/>
    <d v="2025-07-07T00:00:00"/>
    <d v="2025-07-08T00:00:00"/>
    <m/>
    <e v="#N/A"/>
    <n v="1197971041906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OD434876292908937100"/>
  </r>
  <r>
    <s v="OD334876129601519100"/>
    <s v="FLIPKART"/>
    <s v="Akanksha Sharma"/>
    <s v="Raipur"/>
    <s v="TU-SKD-WF"/>
    <n v="1"/>
    <m/>
    <n v="7987154819"/>
    <x v="0"/>
    <d v="2025-07-07T00:00:00"/>
    <d v="2025-07-08T00:00:00"/>
    <m/>
    <e v="#N/A"/>
    <n v="53582233784"/>
    <x v="0"/>
    <s v=""/>
    <x v="0"/>
    <s v="DEL"/>
    <m/>
    <s v="REF"/>
    <n v="51630281146"/>
    <s v="DEL"/>
    <m/>
    <m/>
    <s v="SHIPMENT DELIVERED            "/>
    <m/>
    <m/>
    <m/>
    <m/>
    <m/>
    <m/>
    <m/>
    <m/>
    <m/>
    <m/>
    <m/>
    <m/>
    <m/>
    <m/>
    <m/>
    <s v="RET"/>
    <e v="#N/A"/>
    <m/>
    <s v="OD334876129601519100"/>
  </r>
  <r>
    <s v="402-7699836-3733127"/>
    <s v="AMAZON"/>
    <s v="udit verma"/>
    <s v="GURGAON"/>
    <s v="SR-CLM-TM"/>
    <n v="1"/>
    <m/>
    <n v="9953904664"/>
    <x v="0"/>
    <d v="2025-07-07T00:00:00"/>
    <d v="2025-07-08T00:00:00"/>
    <m/>
    <d v="2025-07-15T00:00:00"/>
    <n v="535822342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362959-5447515"/>
    <s v="AMAZON"/>
    <s v="Hitesh Mathur"/>
    <s v="GURUGRAM"/>
    <s v="SR-CLM-TM"/>
    <n v="1"/>
    <m/>
    <n v="9810957357"/>
    <x v="0"/>
    <d v="2025-07-07T00:00:00"/>
    <d v="2025-07-08T00:00:00"/>
    <m/>
    <d v="2025-07-15T00:00:00"/>
    <n v="535822339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160934-3786718"/>
    <s v="AMAZON"/>
    <s v="Jyoti Waghmare"/>
    <s v="MUMBAI"/>
    <s v="SR-CLM-TM"/>
    <n v="1"/>
    <m/>
    <n v="8624902809"/>
    <x v="0"/>
    <d v="2025-07-07T00:00:00"/>
    <d v="2025-07-08T00:00:00"/>
    <m/>
    <d v="2025-07-18T00:00:00"/>
    <n v="119797104190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791575-8663561"/>
    <s v="AMAZON"/>
    <s v="Sylvia"/>
    <s v="MUMBAI"/>
    <s v="SR-CLM-TM"/>
    <n v="1"/>
    <m/>
    <n v="9619052642"/>
    <x v="0"/>
    <d v="2025-07-07T00:00:00"/>
    <d v="2025-07-08T00:00:00"/>
    <m/>
    <d v="2025-07-18T00:00:00"/>
    <n v="119797104190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230392-2986737"/>
    <s v="AMAZON"/>
    <s v="Mohan Podile"/>
    <s v="GUNTUR"/>
    <s v="SR-CLM-TM"/>
    <n v="1"/>
    <m/>
    <n v="8008009555"/>
    <x v="0"/>
    <d v="2025-08-07T00:00:00"/>
    <d v="2025-07-08T00:00:00"/>
    <m/>
    <d v="2025-07-19T00:00:00"/>
    <n v="535822340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493966-8161944"/>
    <s v="AMAZON"/>
    <s v="Sathvik Deshika"/>
    <s v="Bengaluru"/>
    <s v="SR-CLM-TM"/>
    <n v="1"/>
    <m/>
    <n v="9632501569"/>
    <x v="0"/>
    <d v="2025-08-07T00:00:00"/>
    <d v="2025-07-08T00:00:00"/>
    <m/>
    <d v="2025-07-22T00:00:00"/>
    <n v="535822342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508985-6357921"/>
    <s v="AMAZON"/>
    <s v="Vinay Rajani"/>
    <s v="AHMEDABAD"/>
    <s v="TU-WBM-MF"/>
    <n v="1"/>
    <m/>
    <n v="9375756584"/>
    <x v="0"/>
    <d v="2025-05-07T00:00:00"/>
    <d v="2025-07-08T00:00:00"/>
    <m/>
    <d v="2025-07-19T00:00:00"/>
    <n v="535822343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795452-2922703"/>
    <s v="AMAZON"/>
    <s v="Amit Sharma"/>
    <s v="Gurugram"/>
    <s v="TU-WBM-MF"/>
    <n v="1"/>
    <m/>
    <n v="8279935097"/>
    <x v="0"/>
    <d v="2025-06-07T00:00:00"/>
    <d v="2025-07-08T00:00:00"/>
    <m/>
    <d v="2025-07-18T00:00:00"/>
    <n v="535822337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751829-6065100"/>
    <s v="AMAZON"/>
    <s v="Joana Rodrigues"/>
    <s v="Calapor"/>
    <s v="TU-WBM-MF"/>
    <n v="1"/>
    <m/>
    <n v="9579182461"/>
    <x v="0"/>
    <d v="2025-06-07T00:00:00"/>
    <d v="2025-07-08T00:00:00"/>
    <m/>
    <d v="2025-07-22T00:00:00"/>
    <n v="535822340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171913-9281952"/>
    <s v="AMAZON"/>
    <s v="Kavya bijoy"/>
    <s v="AHMEDABAD"/>
    <s v="TU-WBM-MF"/>
    <n v="1"/>
    <m/>
    <n v="9408491660"/>
    <x v="0"/>
    <d v="2025-06-07T00:00:00"/>
    <d v="2025-07-08T00:00:00"/>
    <m/>
    <d v="2025-07-22T00:00:00"/>
    <n v="535822340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440880-4313969"/>
    <s v="AMAZON"/>
    <s v="ASUTOSH PANDA"/>
    <s v="PUNE"/>
    <s v="TU-WBM-MF"/>
    <n v="1"/>
    <m/>
    <n v="7978646725"/>
    <x v="0"/>
    <d v="2025-07-07T00:00:00"/>
    <d v="2025-07-08T00:00:00"/>
    <m/>
    <d v="2025-07-23T00:00:00"/>
    <n v="119797104189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240714-2448342"/>
    <s v="AMAZON"/>
    <s v="Vishal"/>
    <s v="Nagpur"/>
    <s v="TU-WBM-MF"/>
    <n v="1"/>
    <m/>
    <n v="8390787656"/>
    <x v="0"/>
    <d v="2025-07-07T00:00:00"/>
    <d v="2025-07-08T00:00:00"/>
    <m/>
    <d v="2025-07-23T00:00:00"/>
    <n v="119797104189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798412-1875538"/>
    <s v="AMAZON"/>
    <s v="Akashkumar"/>
    <s v="CHENNAI"/>
    <s v="TU-WBM-MF"/>
    <n v="1"/>
    <m/>
    <n v="8778975374"/>
    <x v="0"/>
    <d v="2025-07-07T00:00:00"/>
    <d v="2025-07-08T00:00:00"/>
    <m/>
    <d v="2025-07-25T00:00:00"/>
    <n v="535822337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151481-7602769"/>
    <s v="AMAZON"/>
    <s v="Jitendra kimar"/>
    <s v="PATNA"/>
    <s v="TU-WBM-MF"/>
    <n v="1"/>
    <m/>
    <n v="9241450780"/>
    <x v="0"/>
    <d v="2025-07-07T00:00:00"/>
    <d v="2025-07-08T00:00:00"/>
    <m/>
    <d v="2025-07-25T00:00:00"/>
    <n v="535822339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183366-4685144"/>
    <s v="AMAZON"/>
    <s v="priyanka thakur"/>
    <s v="Pune"/>
    <s v="TU-WBM-MF"/>
    <n v="1"/>
    <m/>
    <n v="8982879732"/>
    <x v="0"/>
    <d v="2025-07-07T00:00:00"/>
    <d v="2025-07-08T00:00:00"/>
    <m/>
    <d v="2025-07-23T00:00:00"/>
    <n v="119797104189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130280-3782723"/>
    <s v="AMAZON"/>
    <s v="C Vijender Reddy"/>
    <s v="Bangalore"/>
    <s v="TU-WBM-MF"/>
    <n v="1"/>
    <m/>
    <n v="7760977344"/>
    <x v="0"/>
    <d v="2025-07-07T00:00:00"/>
    <d v="2025-07-08T00:00:00"/>
    <m/>
    <d v="2025-07-25T00:00:00"/>
    <n v="535822338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811294-4234718"/>
    <s v="AMAZON"/>
    <s v="sudhir"/>
    <s v="HYDERABAD"/>
    <s v="TU-WBM-MF"/>
    <n v="1"/>
    <m/>
    <n v="9581148963"/>
    <x v="0"/>
    <d v="2025-08-07T00:00:00"/>
    <d v="2025-07-08T00:00:00"/>
    <m/>
    <d v="2025-07-24T00:00:00"/>
    <n v="93385126659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251002-4709107"/>
    <s v="AMAZON"/>
    <s v="Vaishnavi"/>
    <s v="HYDERABAD"/>
    <s v="TU-WBM-MF"/>
    <n v="1"/>
    <m/>
    <n v="9989133108"/>
    <x v="0"/>
    <d v="2025-08-07T00:00:00"/>
    <d v="2025-07-08T00:00:00"/>
    <m/>
    <d v="2025-07-24T00:00:00"/>
    <n v="93385126659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985"/>
    <s v="SHOPIFY"/>
    <s v="Anup Kumar Sahu"/>
    <s v="Bilaspur"/>
    <s v="TU-WBM-MF"/>
    <n v="1"/>
    <m/>
    <n v="9907149497"/>
    <x v="0"/>
    <d v="2025-03-07T00:00:00"/>
    <d v="2025-07-08T00:00:00"/>
    <m/>
    <e v="#N/A"/>
    <n v="535822337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657489-8831541"/>
    <s v="AMAZON"/>
    <s v="Kasirajan s"/>
    <s v="THOOTHUKKUDI"/>
    <s v="TU-BKY-M"/>
    <n v="1"/>
    <m/>
    <n v="8610573563"/>
    <x v="0"/>
    <d v="2025-07-07T00:00:00"/>
    <d v="2025-07-08T00:00:00"/>
    <m/>
    <d v="2025-07-21T00:00:00"/>
    <n v="535822340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099605-6698722"/>
    <s v="AMAZON"/>
    <s v="Ajit Raj Panta"/>
    <s v="BENGALURU"/>
    <s v="TU-BKY-M"/>
    <n v="1"/>
    <m/>
    <n v="9501862274"/>
    <x v="0"/>
    <d v="2025-07-07T00:00:00"/>
    <d v="2025-07-08T00:00:00"/>
    <m/>
    <d v="2025-07-21T00:00:00"/>
    <n v="535822337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483913-1185119"/>
    <s v="AMAZON"/>
    <s v="utkarsh parekh"/>
    <s v="AHMEDABAD"/>
    <s v="ST-CBN-SMF"/>
    <n v="1"/>
    <m/>
    <n v="9510659501"/>
    <x v="0"/>
    <d v="2025-07-07T00:00:00"/>
    <d v="2025-07-08T00:00:00"/>
    <m/>
    <d v="2025-07-23T00:00:00"/>
    <n v="535822342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875074873854100"/>
    <s v="FLIPKART"/>
    <s v="Saju K A"/>
    <s v="Hoskote"/>
    <s v="KC-SRN-M"/>
    <n v="1"/>
    <m/>
    <n v="8971800259"/>
    <x v="0"/>
    <d v="2025-07-07T00:00:00"/>
    <d v="2025-07-08T00:00:00"/>
    <m/>
    <e v="#N/A"/>
    <n v="535822341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356282-4689939"/>
    <s v="AMAZON"/>
    <s v="Ahila"/>
    <s v="CHENNAI"/>
    <s v="SR-BKN-TM"/>
    <n v="1"/>
    <m/>
    <n v="9551499319"/>
    <x v="0"/>
    <d v="2025-07-07T00:00:00"/>
    <d v="2025-07-08T00:00:00"/>
    <m/>
    <d v="2025-07-21T00:00:00"/>
    <n v="535822337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884771-4233150"/>
    <s v="AMAZON"/>
    <s v="Harpalsinh jadeja"/>
    <s v="JAMNAGAR"/>
    <s v="TU-RWT-MWF"/>
    <n v="1"/>
    <m/>
    <n v="9687876876"/>
    <x v="0"/>
    <d v="2025-07-07T00:00:00"/>
    <d v="2025-07-08T00:00:00"/>
    <m/>
    <d v="2025-07-24T00:00:00"/>
    <n v="53582233924"/>
    <x v="0"/>
    <s v=""/>
    <x v="0"/>
    <s v="DEL"/>
    <m/>
    <s v="REF"/>
    <n v="51561489066"/>
    <s v="DEL"/>
    <m/>
    <m/>
    <s v="SHIPMENT DELIVERED            "/>
    <m/>
    <m/>
    <m/>
    <m/>
    <m/>
    <m/>
    <m/>
    <m/>
    <m/>
    <m/>
    <m/>
    <m/>
    <m/>
    <m/>
    <m/>
    <s v="RET"/>
    <e v="#N/A"/>
    <m/>
    <s v="408-6884771-4233150"/>
  </r>
  <r>
    <s v="OD334876539912232100"/>
    <s v="FLIPKART"/>
    <s v="Vikas "/>
    <s v="Delhi Division"/>
    <s v="TU-RWT-MWF"/>
    <n v="1"/>
    <m/>
    <n v="9315757958"/>
    <x v="0"/>
    <d v="2025-07-07T00:00:00"/>
    <d v="2025-07-08T00:00:00"/>
    <m/>
    <e v="#N/A"/>
    <n v="535822343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613304-7430758"/>
    <s v="AMAZON"/>
    <s v="BFS salon and spa"/>
    <s v="KOLKATA."/>
    <s v="W-MLT-MMF"/>
    <n v="1"/>
    <m/>
    <n v="9831255023"/>
    <x v="0"/>
    <s v="30-06-2025"/>
    <d v="2025-07-08T00:00:00"/>
    <m/>
    <d v="2025-07-22T00:00:00"/>
    <n v="535822338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134082-3736329"/>
    <s v="AMAZON"/>
    <s v="Xec Anwar Hassan"/>
    <s v="Taleigao Panaji Goa."/>
    <s v="W-MLT-MMF"/>
    <n v="1"/>
    <m/>
    <n v="9890930786"/>
    <x v="0"/>
    <d v="2025-02-07T00:00:00"/>
    <d v="2025-07-08T00:00:00"/>
    <m/>
    <d v="2025-07-22T00:00:00"/>
    <n v="535822343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506712-9487510"/>
    <s v="AMAZON"/>
    <s v="JIBENDRA MALLA BUJOR BARUAH"/>
    <s v="GUWAHATI"/>
    <s v="SR-BKN-HM"/>
    <n v="1"/>
    <m/>
    <n v="9810344097"/>
    <x v="0"/>
    <d v="2025-07-07T00:00:00"/>
    <d v="2025-07-08T00:00:00"/>
    <m/>
    <d v="2025-07-29T00:00:00"/>
    <n v="535822339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005106-4509152"/>
    <s v="AMAZON"/>
    <s v="Pavithra"/>
    <s v="MADDUR"/>
    <s v="CT-MT-ROF"/>
    <n v="2"/>
    <m/>
    <n v="7892551211"/>
    <x v="0"/>
    <d v="2025-07-07T00:00:00"/>
    <d v="2025-07-08T00:00:00"/>
    <m/>
    <d v="2025-07-18T00:00:00"/>
    <n v="93385126658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286113-5233169"/>
    <s v="AMAZON"/>
    <s v="Soma roy"/>
    <s v="GURUGRAM"/>
    <s v="B-RVB-QNLF"/>
    <n v="2"/>
    <m/>
    <n v="8527212205"/>
    <x v="0"/>
    <d v="2025-07-07T00:00:00"/>
    <d v="2025-07-08T00:00:00"/>
    <m/>
    <d v="2025-07-16T00:00:00"/>
    <n v="535822342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694449-3488354"/>
    <s v="AMAZON"/>
    <s v="Zamakhan"/>
    <s v="HYDERABAD"/>
    <s v="TU-FL-FL"/>
    <n v="3"/>
    <m/>
    <n v="9392010926"/>
    <x v="0"/>
    <d v="2025-06-07T00:00:00"/>
    <d v="2025-07-08T00:00:00"/>
    <m/>
    <d v="2025-07-23T00:00:00"/>
    <n v="93385126658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744785-1563557"/>
    <s v="AMAZON"/>
    <s v="Usha Pai"/>
    <s v="PUNE"/>
    <s v="TU-FL-FL"/>
    <n v="3"/>
    <m/>
    <n v="9823090480"/>
    <x v="0"/>
    <d v="2025-06-07T00:00:00"/>
    <d v="2025-07-08T00:00:00"/>
    <m/>
    <d v="2025-07-23T00:00:00"/>
    <n v="119797104188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483773-8609106"/>
    <s v="AMAZON"/>
    <s v="Akshay"/>
    <s v="PUNE"/>
    <s v="TU-FL-FL"/>
    <n v="3"/>
    <m/>
    <n v="9325092556"/>
    <x v="0"/>
    <d v="2025-06-07T00:00:00"/>
    <d v="2025-07-08T00:00:00"/>
    <m/>
    <d v="2025-07-23T00:00:00"/>
    <n v="119797104188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749771-6692340"/>
    <s v="AMAZON"/>
    <s v="Bee Kay Wires Private limited"/>
    <s v="GURUGRAM"/>
    <s v="KH-SUT-21M"/>
    <n v="1"/>
    <m/>
    <n v="9999111293"/>
    <x v="0"/>
    <d v="2025-01-07T00:00:00"/>
    <d v="2025-07-09T00:00:00"/>
    <m/>
    <d v="2025-07-15T00:00:00"/>
    <n v="208482531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070653-6057129"/>
    <s v="AMAZON"/>
    <s v="Preeti"/>
    <s v="KOLKATA"/>
    <s v="WA-PYS-NM"/>
    <n v="1"/>
    <m/>
    <n v="9073673782"/>
    <x v="0"/>
    <d v="2025-03-07T00:00:00"/>
    <d v="2025-07-09T00:00:00"/>
    <m/>
    <d v="2025-07-21T00:00:00"/>
    <n v="20848253156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402-5609827-4271532"/>
    <s v="AMAZON"/>
    <s v="Muanawmi"/>
    <s v="CHAMPHAI"/>
    <s v="CT-LE-M"/>
    <n v="1"/>
    <m/>
    <n v="8131960046"/>
    <x v="0"/>
    <d v="2025-07-07T00:00:00"/>
    <d v="2025-07-09T00:00:00"/>
    <m/>
    <d v="2025-07-21T00:00:00"/>
    <n v="51525478884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3660257-3745927"/>
    <s v="AMAZON"/>
    <s v="Dipankar Das"/>
    <s v="KOLKATA"/>
    <s v="SB-AXA-51M"/>
    <n v="1"/>
    <m/>
    <n v="8017000415"/>
    <x v="0"/>
    <s v="30-06-2025"/>
    <d v="2025-07-09T00:00:00"/>
    <m/>
    <d v="2025-07-21T00:00:00"/>
    <n v="535825096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921523-7137907"/>
    <s v="AMAZON"/>
    <s v="Affan Usmani"/>
    <s v="Patna"/>
    <s v="SR-WHTO-MI"/>
    <n v="1"/>
    <m/>
    <n v="9078802771"/>
    <x v="0"/>
    <d v="2025-03-07T00:00:00"/>
    <d v="2025-07-09T00:00:00"/>
    <m/>
    <d v="2025-07-21T00:00:00"/>
    <n v="5358250959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6496140-5286747"/>
    <s v="AMAZON"/>
    <s v="Priyanka Khatu"/>
    <s v="MUMBAI"/>
    <s v="SR-WHTO-MI"/>
    <n v="1"/>
    <m/>
    <n v="9167582576"/>
    <x v="0"/>
    <d v="2025-03-07T00:00:00"/>
    <d v="2025-07-09T00:00:00"/>
    <m/>
    <d v="2025-07-18T00:00:00"/>
    <n v="119797104196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752186-7773957"/>
    <s v="AMAZON"/>
    <s v="Dr Shama Shareef"/>
    <s v="BENGALURU"/>
    <s v="W-CLO-4M"/>
    <n v="1"/>
    <m/>
    <n v="9845662039"/>
    <x v="0"/>
    <s v="29-06-2025"/>
    <d v="2025-07-09T00:00:00"/>
    <m/>
    <d v="2025-07-21T00:00:00"/>
    <n v="535825096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679407-2083548"/>
    <s v="AMAZON"/>
    <s v="Tapan Chattaraj"/>
    <s v="Berhampore"/>
    <s v="W-CLO-5M"/>
    <n v="1"/>
    <m/>
    <n v="9474075315"/>
    <x v="0"/>
    <s v="30-06-2025"/>
    <d v="2025-07-09T00:00:00"/>
    <m/>
    <d v="2025-07-18T00:00:00"/>
    <n v="119797104197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183779-3350756"/>
    <s v="AMAZON"/>
    <s v="tanveer raziqa"/>
    <s v="BENGALURU"/>
    <s v="W-CLO-5M"/>
    <n v="1"/>
    <m/>
    <n v="9036604737"/>
    <x v="0"/>
    <s v="30-06-2025"/>
    <d v="2025-07-09T00:00:00"/>
    <m/>
    <d v="2025-07-21T00:00:00"/>
    <n v="535825096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340913-6525162"/>
    <s v="AMAZON"/>
    <s v="Viraj"/>
    <s v="New delhi"/>
    <s v="W-CLO-5M"/>
    <n v="1"/>
    <m/>
    <n v="9289565005"/>
    <x v="0"/>
    <s v="30-06-2025"/>
    <d v="2025-07-09T00:00:00"/>
    <m/>
    <d v="2025-07-15T00:00:00"/>
    <n v="535825096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815089865480100"/>
    <s v="FLIPKART"/>
    <s v="Aravind Saidapet"/>
    <s v="CHENNAI"/>
    <s v="TU-SKD-LF"/>
    <n v="1"/>
    <m/>
    <n v="9629130215"/>
    <x v="0"/>
    <d v="2025-06-30T00:00:00"/>
    <d v="2025-07-09T00:00:00"/>
    <m/>
    <e v="#N/A"/>
    <n v="535825096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814988567451100"/>
    <s v="FLIPKART"/>
    <s v="Neha Singh"/>
    <s v="Bhopal"/>
    <s v="TU-SKD-LF"/>
    <n v="1"/>
    <m/>
    <n v="7999594549"/>
    <x v="0"/>
    <d v="2025-06-30T00:00:00"/>
    <d v="2025-07-09T00:00:00"/>
    <m/>
    <e v="#N/A"/>
    <n v="535825095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826425846721100"/>
    <s v="FLIPKART"/>
    <s v="Rikheswar Sonowal"/>
    <s v="Silchar"/>
    <s v="SR-OLY-MI"/>
    <n v="1"/>
    <m/>
    <n v="9954642001"/>
    <x v="0"/>
    <d v="2025-07-02T00:00:00"/>
    <d v="2025-07-09T00:00:00"/>
    <m/>
    <e v="#N/A"/>
    <n v="53582234156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4813712688904100"/>
    <s v="FLIPKART"/>
    <s v="Ravi "/>
    <s v="Gurgaon Division"/>
    <s v="SR-PRG-MF"/>
    <n v="1"/>
    <m/>
    <n v="9953846611"/>
    <x v="0"/>
    <d v="2025-06-30T00:00:00"/>
    <d v="2025-07-09T00:00:00"/>
    <m/>
    <e v="#N/A"/>
    <n v="535825097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604419-2155512"/>
    <s v="AMAZON"/>
    <s v="Nishant Verma"/>
    <s v="Mumbai"/>
    <s v="SR-MVS-ITM"/>
    <n v="2"/>
    <m/>
    <n v="9819724868"/>
    <x v="0"/>
    <s v="29-06-2025"/>
    <d v="2025-07-09T00:00:00"/>
    <m/>
    <d v="2025-07-18T00:00:00"/>
    <n v="11979710419613"/>
    <x v="1"/>
    <s v=""/>
    <x v="0"/>
    <s v="DEL"/>
    <m/>
    <s v="REF"/>
    <n v="276622522"/>
    <s v="DEL"/>
    <m/>
    <m/>
    <s v="DELIVERED"/>
    <m/>
    <m/>
    <m/>
    <m/>
    <m/>
    <m/>
    <m/>
    <m/>
    <m/>
    <m/>
    <m/>
    <m/>
    <m/>
    <m/>
    <m/>
    <s v="RET"/>
    <e v="#N/A"/>
    <m/>
    <s v="407-4604419-2155512"/>
  </r>
  <r>
    <s v="171-3902380-2474712"/>
    <s v="AMAZON"/>
    <s v="Shraddha badani"/>
    <s v="ADALAJ"/>
    <s v="SR-MVS-ITM"/>
    <n v="2"/>
    <m/>
    <n v="8306050408"/>
    <x v="0"/>
    <s v="29-06-2025"/>
    <d v="2025-07-09T00:00:00"/>
    <m/>
    <d v="2025-07-18T00:00:00"/>
    <n v="5358250965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3902380-2474712"/>
  </r>
  <r>
    <s v="404-5404905-1366700"/>
    <s v="AMAZON"/>
    <s v="Isha"/>
    <s v="MAWLAI"/>
    <s v="SR-MVS-ITM"/>
    <n v="2"/>
    <m/>
    <n v="9799635769"/>
    <x v="0"/>
    <s v="29-06-2025"/>
    <d v="2025-07-09T00:00:00"/>
    <m/>
    <d v="2025-07-18T00:00:00"/>
    <n v="119797104195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643930826805100"/>
    <s v="FLIPKART"/>
    <s v="Anmol More"/>
    <s v="Chinchani"/>
    <s v="TU-FL-FL"/>
    <n v="3"/>
    <m/>
    <n v="9209574379"/>
    <x v="0"/>
    <d v="2025-06-11T00:00:00"/>
    <d v="2025-07-09T00:00:00"/>
    <m/>
    <e v="#N/A"/>
    <n v="11979710419565"/>
    <x v="1"/>
    <s v=""/>
    <x v="0"/>
    <s v="DEL"/>
    <m/>
    <s v=""/>
    <n v="51632683561"/>
    <m/>
    <m/>
    <m/>
    <s v="DELIVERED"/>
    <m/>
    <m/>
    <m/>
    <m/>
    <m/>
    <m/>
    <m/>
    <m/>
    <m/>
    <m/>
    <m/>
    <m/>
    <m/>
    <m/>
    <m/>
    <s v=""/>
    <e v="#N/A"/>
    <m/>
    <s v="OD434643930826805100"/>
  </r>
  <r>
    <s v="406-1539616-5221927"/>
    <s v="AMAZON"/>
    <s v="Pruthveesh Narayanamurthy"/>
    <s v="BENGALURU"/>
    <s v="KH-SUT-21M"/>
    <n v="1"/>
    <m/>
    <n v="9742815683"/>
    <x v="0"/>
    <d v="2025-06-07T00:00:00"/>
    <d v="2025-07-10T00:00:00"/>
    <m/>
    <d v="2025-07-24T00:00:00"/>
    <n v="208487486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605039-7606736"/>
    <s v="AMAZON"/>
    <s v="Krishnaveni"/>
    <s v="CHENNAI"/>
    <s v="RH-RL-W"/>
    <n v="1"/>
    <m/>
    <n v="9840427542"/>
    <x v="0"/>
    <d v="2025-08-07T00:00:00"/>
    <d v="2025-07-10T00:00:00"/>
    <m/>
    <d v="2025-07-28T00:00:00"/>
    <n v="208487486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311698-1773935"/>
    <s v="AMAZON"/>
    <s v="Jitender Verma"/>
    <s v="Gurgaon"/>
    <s v="RH-RL-W"/>
    <n v="1"/>
    <m/>
    <n v="9711159287"/>
    <x v="0"/>
    <d v="2025-08-07T00:00:00"/>
    <d v="2025-07-10T00:00:00"/>
    <m/>
    <d v="2025-07-22T00:00:00"/>
    <n v="208487488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931312-7021917"/>
    <s v="AMAZON"/>
    <s v="Bharath Kumar Jayam"/>
    <s v="Anantapur"/>
    <s v="RH-RL-W"/>
    <n v="1"/>
    <m/>
    <n v="9959656363"/>
    <x v="0"/>
    <d v="2025-09-07T00:00:00"/>
    <d v="2025-07-10T00:00:00"/>
    <m/>
    <d v="2025-07-26T00:00:00"/>
    <n v="208487486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304067-5414739"/>
    <s v="AMAZON"/>
    <s v="Hargun Bhatia"/>
    <s v="Kanpur"/>
    <s v="RH-RL-W"/>
    <n v="1"/>
    <m/>
    <n v="9935051500"/>
    <x v="0"/>
    <d v="2025-09-07T00:00:00"/>
    <d v="2025-07-10T00:00:00"/>
    <m/>
    <d v="2025-07-26T00:00:00"/>
    <n v="208487488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916789-3570747"/>
    <s v="AMAZON"/>
    <s v="Jaykaran Manishi"/>
    <s v="RANCHI"/>
    <s v="RH-RL-W"/>
    <n v="1"/>
    <m/>
    <n v="7033489439"/>
    <x v="0"/>
    <d v="2025-09-07T00:00:00"/>
    <d v="2025-07-10T00:00:00"/>
    <m/>
    <d v="2025-07-26T00:00:00"/>
    <n v="208487487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665212-0685905"/>
    <s v="AMAZON"/>
    <s v="Devarshi Parmar"/>
    <s v="MUMBAI"/>
    <s v="RH-RL-W"/>
    <n v="1"/>
    <m/>
    <n v="9920232524"/>
    <x v="0"/>
    <d v="2025-10-07T00:00:00"/>
    <d v="2025-07-10T00:00:00"/>
    <m/>
    <d v="2025-07-28T00:00:00"/>
    <n v="208487487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675334-5217166"/>
    <s v="AMAZON"/>
    <s v="Fatima Inhonvi"/>
    <s v="PUNE"/>
    <s v="KH-SUT-10M"/>
    <n v="1"/>
    <m/>
    <n v="8451978694"/>
    <x v="0"/>
    <d v="2025-03-07T00:00:00"/>
    <d v="2025-07-10T00:00:00"/>
    <m/>
    <d v="2025-07-22T00:00:00"/>
    <n v="208487488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472020-0176361"/>
    <s v="AMAZON"/>
    <s v="Karthik gowda"/>
    <s v="BENGALURU"/>
    <s v="KH-SUT-10M"/>
    <n v="1"/>
    <m/>
    <n v="9916012446"/>
    <x v="0"/>
    <d v="2025-04-07T00:00:00"/>
    <d v="2025-07-10T00:00:00"/>
    <m/>
    <d v="2025-07-24T00:00:00"/>
    <n v="208487486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552386-9613916"/>
    <s v="AMAZON"/>
    <s v="AK Gupta"/>
    <s v="TIRWAGANJ"/>
    <s v="KH-SUT-10M"/>
    <n v="1"/>
    <m/>
    <n v="9680843218"/>
    <x v="0"/>
    <d v="2025-04-07T00:00:00"/>
    <d v="2025-07-10T00:00:00"/>
    <m/>
    <d v="2025-07-18T00:00:00"/>
    <n v="208487487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856595-4936322"/>
    <s v="AMAZON"/>
    <s v="Hussain"/>
    <s v="BENGALURU"/>
    <s v="KH-SUT-10M"/>
    <n v="1"/>
    <m/>
    <n v="8008401499"/>
    <x v="0"/>
    <d v="2025-06-07T00:00:00"/>
    <d v="2025-07-10T00:00:00"/>
    <m/>
    <d v="2025-07-25T00:00:00"/>
    <n v="208487489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968215-1369112"/>
    <s v="AMAZON"/>
    <s v="SAJITH RC"/>
    <s v="NEYYATTINKARA"/>
    <s v="KH-SUT-10M"/>
    <n v="1"/>
    <m/>
    <n v="7907961267"/>
    <x v="0"/>
    <d v="2025-06-07T00:00:00"/>
    <d v="2025-07-10T00:00:00"/>
    <m/>
    <d v="2025-07-30T00:00:00"/>
    <n v="208487489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310135-0591553"/>
    <s v="AMAZON"/>
    <s v="Jebin"/>
    <s v="TIRUNELVELI"/>
    <s v="KH-SUT-10M"/>
    <n v="1"/>
    <m/>
    <n v="9894432526"/>
    <x v="0"/>
    <d v="2025-08-07T00:00:00"/>
    <d v="2025-07-10T00:00:00"/>
    <m/>
    <d v="2025-07-28T00:00:00"/>
    <n v="208487489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819056-5577104"/>
    <s v="AMAZON"/>
    <s v="Sonali gujar"/>
    <s v="PUNE"/>
    <s v="SB-PH-W"/>
    <n v="1"/>
    <m/>
    <n v="9561340591"/>
    <x v="0"/>
    <d v="2025-08-07T00:00:00"/>
    <d v="2025-07-10T00:00:00"/>
    <m/>
    <d v="2025-07-19T00:00:00"/>
    <n v="208487490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646405-5411559"/>
    <s v="AMAZON"/>
    <s v="Netra"/>
    <s v="HUBBALLI"/>
    <s v="KH-TO-18W"/>
    <n v="1"/>
    <m/>
    <n v="9742116100"/>
    <x v="0"/>
    <d v="2025-09-07T00:00:00"/>
    <d v="2025-07-10T00:00:00"/>
    <m/>
    <d v="2025-07-21T00:00:00"/>
    <n v="208487487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96"/>
    <s v="SHOPIFY"/>
    <s v="Maheshwari S"/>
    <s v="Tirunelveli"/>
    <s v="TU-MA-STMF"/>
    <n v="1"/>
    <m/>
    <n v="6382946350"/>
    <x v="0"/>
    <d v="2025-08-07T00:00:00"/>
    <d v="2025-07-10T00:00:00"/>
    <m/>
    <e v="#N/A"/>
    <n v="208487489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01"/>
    <s v="SHOPIFY"/>
    <s v="Keerthana Rajeswari"/>
    <s v="Madampatti"/>
    <s v="KH-TO-18W"/>
    <n v="1"/>
    <m/>
    <n v="9865814153"/>
    <x v="0"/>
    <d v="2025-09-07T00:00:00"/>
    <d v="2025-07-10T00:00:00"/>
    <m/>
    <e v="#N/A"/>
    <n v="208487490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434654-0803552"/>
    <s v="AMAZON"/>
    <s v="Vaibhav Mandavgade"/>
    <s v="PUNE"/>
    <s v="S-LO-W5"/>
    <n v="1"/>
    <m/>
    <n v="9049220229"/>
    <x v="0"/>
    <d v="2025-09-07T00:00:00"/>
    <d v="2025-07-10T00:00:00"/>
    <m/>
    <d v="2025-07-26T00:00:00"/>
    <n v="39646510009796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4-2434654-0803552"/>
  </r>
  <r>
    <s v="406-3319238-9257910"/>
    <s v="AMAZON"/>
    <s v="Barun Kumar Singh, Senior Audit Officer"/>
    <s v="PAPUM PARE"/>
    <s v="S-LO-W5"/>
    <n v="1"/>
    <m/>
    <n v="8974827284"/>
    <x v="0"/>
    <d v="2025-09-07T00:00:00"/>
    <d v="2025-07-10T00:00:00"/>
    <m/>
    <d v="2025-08-06T00:00:00"/>
    <n v="535827720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100876-4004309"/>
    <s v="AMAZON"/>
    <s v="Roshen paul"/>
    <s v="ERNAKULAM"/>
    <s v="S-LO-W5"/>
    <n v="1"/>
    <m/>
    <n v="9995400144"/>
    <x v="0"/>
    <d v="2025-09-07T00:00:00"/>
    <d v="2025-07-10T00:00:00"/>
    <m/>
    <d v="2025-07-29T00:00:00"/>
    <n v="535827729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448852-7331534"/>
    <s v="AMAZON"/>
    <s v="Ujala chaudhary"/>
    <s v="ALIGARH"/>
    <s v="S-AI-W"/>
    <n v="1"/>
    <m/>
    <n v="7017287509"/>
    <x v="0"/>
    <d v="2025-05-07T00:00:00"/>
    <d v="2025-07-10T00:00:00"/>
    <m/>
    <d v="2025-07-19T00:00:00"/>
    <n v="535827734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810249-7544362"/>
    <s v="AMAZON"/>
    <s v="Gaurav Patel"/>
    <s v="AHMEDABAD"/>
    <s v="S-AI-W"/>
    <n v="1"/>
    <m/>
    <n v="7874914515"/>
    <x v="0"/>
    <d v="2025-06-07T00:00:00"/>
    <d v="2025-07-10T00:00:00"/>
    <m/>
    <d v="2025-07-23T00:00:00"/>
    <n v="53582772191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406-5810249-7544362"/>
  </r>
  <r>
    <s v="408-1405243-6682705"/>
    <s v="AMAZON"/>
    <s v="Raghavendra S Medikeri"/>
    <s v="PUNE"/>
    <s v="S-BR-6L"/>
    <n v="1"/>
    <m/>
    <n v="9766337620"/>
    <x v="0"/>
    <d v="2025-08-07T00:00:00"/>
    <d v="2025-07-10T00:00:00"/>
    <m/>
    <d v="2025-07-19T00:00:00"/>
    <n v="396465100097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181170-4609126"/>
    <s v="AMAZON"/>
    <s v="Sunil Kadkade"/>
    <s v="PONDA"/>
    <s v="S-BR-6L"/>
    <n v="1"/>
    <m/>
    <n v="9834222637"/>
    <x v="0"/>
    <d v="2025-08-07T00:00:00"/>
    <d v="2025-07-10T00:00:00"/>
    <m/>
    <d v="2025-07-19T00:00:00"/>
    <n v="535827733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166172-8825903"/>
    <s v="AMAZON"/>
    <s v="Yashovardhan Singh"/>
    <s v="Etawah"/>
    <s v="S-BR-6W"/>
    <n v="1"/>
    <m/>
    <n v="9548828101"/>
    <x v="0"/>
    <d v="2025-08-07T00:00:00"/>
    <d v="2025-07-10T00:00:00"/>
    <m/>
    <d v="2025-07-16T00:00:00"/>
    <n v="396465100097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571390-7558769"/>
    <s v="AMAZON"/>
    <s v="Vaibhav Mandavgade"/>
    <s v="PUNE"/>
    <s v="S-BR-6W"/>
    <n v="1"/>
    <m/>
    <n v="9049220229"/>
    <x v="0"/>
    <d v="2025-09-07T00:00:00"/>
    <d v="2025-07-10T00:00:00"/>
    <m/>
    <d v="2025-07-21T00:00:00"/>
    <n v="396465100097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647015-8725142"/>
    <s v="AMAZON"/>
    <s v="Ratnakar Shukla"/>
    <s v="BENGALURU"/>
    <s v="S-BR-6W"/>
    <n v="1"/>
    <m/>
    <n v="8890978489"/>
    <x v="0"/>
    <d v="2025-09-07T00:00:00"/>
    <d v="2025-07-10T00:00:00"/>
    <m/>
    <d v="2025-07-23T00:00:00"/>
    <n v="535827729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599080-4907509"/>
    <s v="AMAZON"/>
    <s v="Nilanjana Bera Dasmajumder"/>
    <s v="NOIDA"/>
    <s v="S-BR-6W"/>
    <n v="1"/>
    <m/>
    <n v="9007101907"/>
    <x v="0"/>
    <d v="2025-09-07T00:00:00"/>
    <d v="2025-07-10T00:00:00"/>
    <m/>
    <d v="2025-07-17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BCOM-4002"/>
    <s v="SHOPIFY"/>
    <s v="Siyad Nizar"/>
    <s v="Trivandrum"/>
    <s v="TU-ARO-LAW"/>
    <n v="1"/>
    <m/>
    <n v="9895673613"/>
    <x v="0"/>
    <d v="2025-10-07T00:00:00"/>
    <d v="2025-07-10T00:00:00"/>
    <m/>
    <e v="#N/A"/>
    <n v="93385126762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648279-1705113"/>
    <s v="AMAZON"/>
    <s v="Ankur  Goswami"/>
    <s v="NEW DELHI"/>
    <s v="ST-EFI-STM"/>
    <n v="1"/>
    <m/>
    <n v="9220475554"/>
    <x v="0"/>
    <d v="2025-09-07T00:00:00"/>
    <d v="2025-07-10T00:00:00"/>
    <m/>
    <d v="2025-07-22T00:00:00"/>
    <n v="535827717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663227-1637155"/>
    <s v="AMAZON"/>
    <s v="Ruby Saini"/>
    <s v="NEW DELHI"/>
    <s v="SB-LGN-MI"/>
    <n v="1"/>
    <m/>
    <n v="9868001914"/>
    <x v="0"/>
    <d v="2025-08-07T00:00:00"/>
    <d v="2025-07-10T00:00:00"/>
    <m/>
    <d v="2025-07-22T00:00:00"/>
    <n v="53582773090"/>
    <x v="0"/>
    <s v=""/>
    <x v="0"/>
    <s v="DEL"/>
    <m/>
    <s v="REF"/>
    <n v="51524423915"/>
    <s v="DEL"/>
    <m/>
    <m/>
    <s v="SHIPMENT DELIVERED            "/>
    <m/>
    <m/>
    <m/>
    <m/>
    <m/>
    <m/>
    <m/>
    <m/>
    <m/>
    <m/>
    <m/>
    <m/>
    <m/>
    <m/>
    <m/>
    <s v="RET"/>
    <e v="#N/A"/>
    <m/>
    <s v="406-5663227-1637155"/>
  </r>
  <r>
    <s v="403-0796909-4884303"/>
    <s v="AMAZON"/>
    <s v="Vrushabh"/>
    <s v="BENGALURU"/>
    <s v="SB-LGN.P-WF"/>
    <n v="1"/>
    <m/>
    <n v="7019380682"/>
    <x v="0"/>
    <d v="2025-08-07T00:00:00"/>
    <d v="2025-07-10T00:00:00"/>
    <m/>
    <d v="2025-07-22T00:00:00"/>
    <n v="535827736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543203-8401954"/>
    <s v="AMAZON"/>
    <s v="Dineshkumar"/>
    <s v="PALLIPALAYAM"/>
    <s v="TU-PMS-LAW"/>
    <n v="1"/>
    <m/>
    <n v="9665817720"/>
    <x v="0"/>
    <d v="2025-08-07T00:00:00"/>
    <d v="2025-07-10T00:00:00"/>
    <m/>
    <d v="2025-07-28T00:00:00"/>
    <n v="535827721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365129-9797125"/>
    <s v="AMAZON"/>
    <s v="Anuradha J V"/>
    <s v="SHIVAMOGGA"/>
    <s v="CT-LE-M"/>
    <n v="1"/>
    <m/>
    <n v="9916341794"/>
    <x v="0"/>
    <d v="2025-08-07T00:00:00"/>
    <d v="2025-07-10T00:00:00"/>
    <m/>
    <d v="2025-07-19T00:00:00"/>
    <n v="93385126762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394081-3276321"/>
    <s v="AMAZON"/>
    <s v="Joshua N"/>
    <s v="CHENNAI"/>
    <s v="CT-NO-RTM"/>
    <n v="1"/>
    <m/>
    <n v="7010288172"/>
    <x v="0"/>
    <d v="2025-08-07T00:00:00"/>
    <d v="2025-07-10T00:00:00"/>
    <m/>
    <d v="2025-07-22T00:00:00"/>
    <n v="535827724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922061-9646720"/>
    <s v="AMAZON"/>
    <s v="Amit Sanghvi"/>
    <s v="MUMBAI"/>
    <s v="CT-NO-RTM"/>
    <n v="1"/>
    <m/>
    <n v="9880519420"/>
    <x v="0"/>
    <d v="2025-09-07T00:00:00"/>
    <d v="2025-07-10T00:00:00"/>
    <m/>
    <d v="2025-07-21T00:00:00"/>
    <n v="119797104202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371901-8796307"/>
    <s v="AMAZON"/>
    <s v="Neha jatav"/>
    <s v="BHOPAL"/>
    <s v="CT-NO-RTM"/>
    <n v="1"/>
    <m/>
    <n v="7000982963"/>
    <x v="0"/>
    <d v="2025-09-07T00:00:00"/>
    <d v="2025-07-10T00:00:00"/>
    <m/>
    <d v="2025-07-21T00:00:00"/>
    <n v="535827726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929285-2878715"/>
    <s v="AMAZON"/>
    <s v="Santosh kumar sahoo"/>
    <s v="Cuttack"/>
    <s v="S-AE-W6"/>
    <n v="1"/>
    <m/>
    <n v="9658539734"/>
    <x v="0"/>
    <d v="2025-09-07T00:00:00"/>
    <d v="2025-07-10T00:00:00"/>
    <m/>
    <d v="2025-07-26T00:00:00"/>
    <n v="119797104202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848472-9359563"/>
    <s v="AMAZON"/>
    <s v="Keziah jaison Varghese"/>
    <s v="PATHANAMTHITTA"/>
    <s v="S-AE-W6"/>
    <n v="1"/>
    <m/>
    <n v="9946197292"/>
    <x v="0"/>
    <d v="2025-09-07T00:00:00"/>
    <d v="2025-07-10T00:00:00"/>
    <m/>
    <d v="2025-07-26T00:00:00"/>
    <n v="93385126762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643175-4158709"/>
    <s v="AMAZON"/>
    <s v="Pawan Singhal"/>
    <s v="NOIDA"/>
    <s v="TU-RE-LAL"/>
    <n v="1"/>
    <m/>
    <n v="9811840403"/>
    <x v="0"/>
    <d v="2025-01-07T00:00:00"/>
    <d v="2025-07-10T00:00:00"/>
    <m/>
    <d v="2025-07-16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7519454-4315557"/>
    <s v="AMAZON"/>
    <s v="Himanshu Yadav"/>
    <s v="NEW DELHI"/>
    <s v="TU-ETY-LAM"/>
    <n v="1"/>
    <m/>
    <n v="9871946727"/>
    <x v="0"/>
    <d v="2025-10-07T00:00:00"/>
    <d v="2025-07-10T00:00:00"/>
    <m/>
    <d v="2025-07-24T00:00:00"/>
    <n v="535827722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700969-0222731"/>
    <s v="AMAZON"/>
    <s v="Urvashi Thakkar"/>
    <s v="MAHESANA"/>
    <s v="ST-MLM-WS"/>
    <n v="1"/>
    <m/>
    <n v="9409242341"/>
    <x v="0"/>
    <d v="2025-08-07T00:00:00"/>
    <d v="2025-07-10T00:00:00"/>
    <m/>
    <d v="2025-07-19T00:00:00"/>
    <n v="535827735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788838-9026760"/>
    <s v="AMAZON"/>
    <s v="Mahesh"/>
    <s v="BENGALURU"/>
    <s v="ST-CBN-LSMF"/>
    <n v="1"/>
    <m/>
    <n v="7676604917"/>
    <x v="0"/>
    <d v="2025-08-07T00:00:00"/>
    <d v="2025-07-10T00:00:00"/>
    <m/>
    <d v="2025-07-22T00:00:00"/>
    <n v="535827724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279285-3014735"/>
    <s v="AMAZON"/>
    <s v="PARISE LAKSHMI VENKATA SUBRAHMANYAM"/>
    <s v="Bengaluru"/>
    <s v="ST-CBN-LSMF"/>
    <n v="1"/>
    <m/>
    <n v="9347915699"/>
    <x v="0"/>
    <d v="2025-08-07T00:00:00"/>
    <d v="2025-07-10T00:00:00"/>
    <m/>
    <d v="2025-07-22T00:00:00"/>
    <n v="535827726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273578-2678707"/>
    <s v="AMAZON"/>
    <s v="Manju"/>
    <s v="GHAZIABAD"/>
    <s v="SB-WLB-MF"/>
    <n v="1"/>
    <m/>
    <n v="9654704405"/>
    <x v="0"/>
    <d v="2025-03-07T00:00:00"/>
    <d v="2025-07-10T00:00:00"/>
    <m/>
    <d v="2025-07-17T00:00:00"/>
    <s v=" "/>
    <x v="2"/>
    <s v=""/>
    <x v="0"/>
    <s v="DEL"/>
    <m/>
    <s v="REF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6507890-7741969"/>
    <s v="AMAZON"/>
    <s v="manogna"/>
    <s v="DIBRUGARH"/>
    <s v="SB-WLB-MF"/>
    <n v="1"/>
    <m/>
    <n v="9032131203"/>
    <x v="0"/>
    <d v="2025-05-07T00:00:00"/>
    <d v="2025-07-10T00:00:00"/>
    <m/>
    <d v="2025-07-29T00:00:00"/>
    <n v="53582772504"/>
    <x v="0"/>
    <s v=""/>
    <x v="0"/>
    <s v="DEL"/>
    <m/>
    <s v="REF"/>
    <n v="51588038014"/>
    <s v="DEL"/>
    <m/>
    <m/>
    <s v="SHIPMENT DELIVERED            "/>
    <m/>
    <m/>
    <m/>
    <m/>
    <m/>
    <m/>
    <m/>
    <m/>
    <m/>
    <m/>
    <m/>
    <m/>
    <m/>
    <m/>
    <m/>
    <s v="RET"/>
    <e v="#N/A"/>
    <m/>
    <s v="171-6507890-7741969"/>
  </r>
  <r>
    <s v="403-7700845-9973956"/>
    <s v="AMAZON"/>
    <s v="Ekamdeep"/>
    <s v="ZIRAKPUR"/>
    <s v="SB-WLB-MF"/>
    <n v="1"/>
    <m/>
    <n v="8968981189"/>
    <x v="0"/>
    <d v="2025-06-07T00:00:00"/>
    <d v="2025-07-10T00:00:00"/>
    <m/>
    <d v="2025-07-22T00:00:00"/>
    <n v="535827717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107764-7167566"/>
    <s v="AMAZON"/>
    <s v="Rom Solanki"/>
    <s v="AHMEDABAD"/>
    <s v="SB-WLB-MF"/>
    <n v="1"/>
    <m/>
    <n v="9426250200"/>
    <x v="0"/>
    <d v="2025-07-07T00:00:00"/>
    <d v="2025-07-10T00:00:00"/>
    <m/>
    <d v="2025-07-23T00:00:00"/>
    <n v="535827729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640333-5458743A"/>
    <s v="AMAZON"/>
    <s v="Tanuj Jhunjhunwala"/>
    <s v="MUMBAI"/>
    <s v="W-CLO-3M"/>
    <n v="1"/>
    <m/>
    <n v="9962247488"/>
    <x v="0"/>
    <s v="30-06-2025"/>
    <d v="2025-07-10T00:00:00"/>
    <m/>
    <e v="#N/A"/>
    <n v="119797104202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524332-8061123"/>
    <s v="AMAZON"/>
    <s v="Radheshyam Soni"/>
    <s v="AHMEDABAD"/>
    <s v="W-CLO-3M"/>
    <n v="1"/>
    <m/>
    <n v="9408768576"/>
    <x v="0"/>
    <d v="2025-04-07T00:00:00"/>
    <d v="2025-07-10T00:00:00"/>
    <m/>
    <d v="2025-07-23T00:00:00"/>
    <n v="535827727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426029-4819560"/>
    <s v="AMAZON"/>
    <s v="Dr Gogineni Chandra sekhar"/>
    <s v="SIDDIPET"/>
    <s v="ST-MLM-W"/>
    <n v="1"/>
    <m/>
    <n v="9246499699"/>
    <x v="0"/>
    <d v="2025-08-07T00:00:00"/>
    <d v="2025-07-10T00:00:00"/>
    <m/>
    <d v="2025-07-19T00:00:00"/>
    <n v="535827721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394760-4430713"/>
    <s v="AMAZON"/>
    <s v="Abhijeet Shrivastava"/>
    <s v="BENGALURU"/>
    <s v="ST-MLM-W"/>
    <n v="1"/>
    <m/>
    <n v="6362015203"/>
    <x v="0"/>
    <d v="2025-08-07T00:00:00"/>
    <d v="2025-07-10T00:00:00"/>
    <m/>
    <d v="2025-07-22T00:00:00"/>
    <n v="535827716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548967-3746721"/>
    <s v="AMAZON"/>
    <s v="SURBHI NAUDIYAL"/>
    <s v="DEHRADUN"/>
    <s v="SR-BKN-MF"/>
    <n v="1"/>
    <m/>
    <n v="7088047047"/>
    <x v="0"/>
    <d v="2025-03-07T00:00:00"/>
    <d v="2025-07-10T00:00:00"/>
    <m/>
    <d v="2025-07-19T00:00:00"/>
    <n v="535827733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296410-5316334"/>
    <s v="AMAZON"/>
    <s v="Akshay Merchant"/>
    <s v="MUMBAI"/>
    <s v="SR-BKN-MF"/>
    <n v="1"/>
    <m/>
    <n v="9967623999"/>
    <x v="0"/>
    <d v="2025-10-07T00:00:00"/>
    <d v="2025-07-10T00:00:00"/>
    <m/>
    <d v="2025-07-22T00:00:00"/>
    <n v="119797104202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047080-3752324"/>
    <s v="AMAZON"/>
    <s v="Imrana Ali"/>
    <s v="Greater Noida West"/>
    <s v="TU-PTL-M"/>
    <n v="1"/>
    <m/>
    <n v="9582206822"/>
    <x v="0"/>
    <d v="2025-07-07T00:00:00"/>
    <d v="2025-07-10T00:00:00"/>
    <m/>
    <d v="2025-07-21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BCOM-4000"/>
    <s v="SHOPIFY"/>
    <s v="Gunwant Wankhede"/>
    <s v="Bengaluru"/>
    <s v="TU-PTL-M"/>
    <n v="1"/>
    <m/>
    <n v="8557053806"/>
    <x v="0"/>
    <d v="2025-09-07T00:00:00"/>
    <d v="2025-07-10T00:00:00"/>
    <m/>
    <e v="#N/A"/>
    <n v="53582772213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BCOM-4000"/>
  </r>
  <r>
    <s v="406-8775388-0256346"/>
    <s v="AMAZON"/>
    <s v="manisha sharma"/>
    <s v="MAWANA"/>
    <s v="SB-SN-NMI"/>
    <n v="1"/>
    <m/>
    <n v="9568805468"/>
    <x v="0"/>
    <d v="2025-08-07T00:00:00"/>
    <d v="2025-07-10T00:00:00"/>
    <m/>
    <d v="2025-07-16T00:00:00"/>
    <n v="119797104201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548967-3746721A"/>
    <s v="AMAZON"/>
    <s v="SURBHI NAUDIYAL"/>
    <s v="DEHRADUN"/>
    <s v="SR-WHTO-MI"/>
    <n v="1"/>
    <m/>
    <n v="7088047047"/>
    <x v="0"/>
    <d v="2025-03-07T00:00:00"/>
    <d v="2025-07-10T00:00:00"/>
    <m/>
    <e v="#N/A"/>
    <n v="5358277339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0103114-8952321"/>
    <s v="AMAZON"/>
    <s v="GAURAV RAKESH GARG"/>
    <s v="MUMBAI"/>
    <s v="SR-WHTO-MI"/>
    <n v="1"/>
    <m/>
    <n v="9223575313"/>
    <x v="0"/>
    <d v="2025-04-07T00:00:00"/>
    <d v="2025-07-10T00:00:00"/>
    <m/>
    <d v="2025-07-19T00:00:00"/>
    <n v="119797104201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624067-8577108"/>
    <s v="AMAZON"/>
    <s v="Khasim Mohammad"/>
    <s v="ELURU"/>
    <s v="SR-WHTO-MI"/>
    <n v="1"/>
    <m/>
    <n v="9177674164"/>
    <x v="0"/>
    <d v="2025-04-07T00:00:00"/>
    <d v="2025-07-10T00:00:00"/>
    <m/>
    <d v="2025-07-19T00:00:00"/>
    <n v="93385126762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630993-7377924"/>
    <s v="AMAZON"/>
    <s v="Lalthianghlimi"/>
    <s v="Aizawl"/>
    <s v="RT-ALY-W"/>
    <n v="1"/>
    <m/>
    <n v="9650118126"/>
    <x v="0"/>
    <d v="2025-02-07T00:00:00"/>
    <d v="2025-07-10T00:00:00"/>
    <m/>
    <d v="2025-07-22T00:00:00"/>
    <n v="5152525484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3072059-1151541"/>
    <s v="AMAZON"/>
    <s v="Freddy Saji"/>
    <s v="BENGALURU"/>
    <s v="SB-MXL-LAMI"/>
    <n v="1"/>
    <m/>
    <n v="7338156154"/>
    <x v="0"/>
    <d v="2025-08-07T00:00:00"/>
    <d v="2025-07-10T00:00:00"/>
    <m/>
    <d v="2025-07-22T00:00:00"/>
    <n v="535827721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97"/>
    <s v="SHOPIFY"/>
    <s v="Dikshant Karki"/>
    <s v="Gurugram"/>
    <s v="RT-FR-W"/>
    <n v="1"/>
    <m/>
    <n v="9682369310"/>
    <x v="0"/>
    <d v="2025-08-07T00:00:00"/>
    <d v="2025-07-10T00:00:00"/>
    <m/>
    <e v="#N/A"/>
    <n v="53582772095"/>
    <x v="0"/>
    <s v=""/>
    <x v="0"/>
    <s v="DEL"/>
    <m/>
    <s v=""/>
    <n v="51627283153"/>
    <m/>
    <m/>
    <m/>
    <s v="SHIPMENT DELIVERED            "/>
    <m/>
    <m/>
    <m/>
    <m/>
    <m/>
    <m/>
    <m/>
    <m/>
    <m/>
    <m/>
    <m/>
    <m/>
    <m/>
    <m/>
    <m/>
    <s v=""/>
    <e v="#N/A"/>
    <m/>
    <s v="BCOM-3997"/>
  </r>
  <r>
    <s v="407-7282995-5293969"/>
    <s v="AMAZON"/>
    <s v="Donthu hariprasad"/>
    <s v="HYDERABAD"/>
    <s v="W-CLO-4M"/>
    <n v="1"/>
    <m/>
    <n v="9908361234"/>
    <x v="0"/>
    <s v="30-06-2025"/>
    <d v="2025-07-10T00:00:00"/>
    <m/>
    <d v="2025-07-19T00:00:00"/>
    <n v="93385126762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447030-8567559"/>
    <s v="AMAZON"/>
    <s v="Bhumika singh"/>
    <s v="ALLAHABAD"/>
    <s v="W-CLO-4M"/>
    <n v="1"/>
    <m/>
    <n v="8707842190"/>
    <x v="0"/>
    <s v="30-06-2025"/>
    <d v="2025-07-10T00:00:00"/>
    <m/>
    <d v="2025-07-19T00:00:00"/>
    <n v="535827720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692004-2148359"/>
    <s v="AMAZON"/>
    <s v="Madhurendra"/>
    <s v="BENGALURU"/>
    <s v="TU-WBM-STMF"/>
    <n v="1"/>
    <m/>
    <n v="8473994955"/>
    <x v="0"/>
    <d v="2025-09-07T00:00:00"/>
    <d v="2025-07-10T00:00:00"/>
    <m/>
    <d v="2025-07-25T00:00:00"/>
    <n v="535827724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640333-5458743"/>
    <s v="AMAZON"/>
    <s v="Tanuj Jhunjhunwala"/>
    <s v="MUMBAI"/>
    <s v="W-CLO-5M"/>
    <n v="1"/>
    <m/>
    <n v="9962247488"/>
    <x v="0"/>
    <s v="30-06-2025"/>
    <d v="2025-07-10T00:00:00"/>
    <m/>
    <d v="2025-07-19T00:00:00"/>
    <n v="11979710420151"/>
    <x v="1"/>
    <s v=""/>
    <x v="0"/>
    <s v="DEL"/>
    <m/>
    <s v="REF"/>
    <n v="283941147"/>
    <s v="DEL"/>
    <m/>
    <m/>
    <s v="DELIVERED"/>
    <m/>
    <m/>
    <m/>
    <m/>
    <m/>
    <m/>
    <m/>
    <m/>
    <m/>
    <m/>
    <m/>
    <m/>
    <m/>
    <m/>
    <m/>
    <s v="RET"/>
    <e v="#N/A"/>
    <m/>
    <s v="171-5640333-5458743"/>
  </r>
  <r>
    <s v="408-8848036-6322758"/>
    <s v="AMAZON"/>
    <s v="manish patel"/>
    <s v="THANE"/>
    <s v="W-CLO-5M"/>
    <n v="1"/>
    <m/>
    <n v="9870245775"/>
    <x v="0"/>
    <d v="2025-01-07T00:00:00"/>
    <d v="2025-07-10T00:00:00"/>
    <m/>
    <d v="2025-07-19T00:00:00"/>
    <n v="119797104201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921764-2630732"/>
    <s v="AMAZON"/>
    <s v="Aniruddha Ghosh"/>
    <s v="GHAZIABAD"/>
    <s v="TU-BKY-STM"/>
    <n v="1"/>
    <m/>
    <n v="9990994364"/>
    <x v="0"/>
    <d v="2025-06-07T00:00:00"/>
    <d v="2025-07-10T00:00:00"/>
    <m/>
    <d v="2025-07-19T00:00:00"/>
    <s v=" "/>
    <x v="2"/>
    <s v=""/>
    <x v="0"/>
    <s v="DEL"/>
    <m/>
    <s v="REF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5159342-2367537"/>
    <s v="AMAZON"/>
    <s v="Reet krishna"/>
    <s v="GREATER NOIDA"/>
    <s v="TU-BKY-STM"/>
    <n v="1"/>
    <m/>
    <n v="8130030700"/>
    <x v="0"/>
    <d v="2025-07-07T00:00:00"/>
    <d v="2025-07-10T00:00:00"/>
    <m/>
    <d v="2025-07-21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6904671-4393935"/>
    <s v="AMAZON"/>
    <s v="BPCL account of MP RAKESH"/>
    <s v="MUMBAI"/>
    <s v="TU-BKY-STM"/>
    <n v="1"/>
    <m/>
    <n v="9769648584"/>
    <x v="0"/>
    <d v="2025-09-07T00:00:00"/>
    <d v="2025-07-10T00:00:00"/>
    <m/>
    <d v="2025-07-21T00:00:00"/>
    <n v="119797104201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010447-9901958"/>
    <s v="AMAZON"/>
    <s v="Manik Malhotra"/>
    <s v="GURUGRAM"/>
    <s v="TU-DSK-M"/>
    <n v="1"/>
    <m/>
    <n v="9911992267"/>
    <x v="0"/>
    <d v="2025-09-07T00:00:00"/>
    <d v="2025-07-10T00:00:00"/>
    <m/>
    <d v="2025-07-17T00:00:00"/>
    <n v="535827724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168316-4088334"/>
    <s v="AMAZON"/>
    <s v="Atul Kumar"/>
    <s v="GREATER NOIDA"/>
    <s v="TU-SKD-LF"/>
    <n v="1"/>
    <m/>
    <n v="8939971246"/>
    <x v="0"/>
    <d v="2025-01-07T00:00:00"/>
    <d v="2025-07-10T00:00:00"/>
    <m/>
    <d v="2025-07-16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5844647-9543556"/>
    <s v="AMAZON"/>
    <s v="Akshay Kendre"/>
    <s v="PUNE"/>
    <s v="TU-SKD-LF"/>
    <n v="1"/>
    <m/>
    <n v="9404557460"/>
    <x v="0"/>
    <d v="2025-01-07T00:00:00"/>
    <d v="2025-07-10T00:00:00"/>
    <m/>
    <d v="2025-07-19T00:00:00"/>
    <n v="119797104200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908076-3777168"/>
    <s v="AMAZON"/>
    <s v="Pawan Sharma"/>
    <s v="Mathura"/>
    <s v="TU-SKD-LF"/>
    <n v="1"/>
    <m/>
    <n v="9719300400"/>
    <x v="0"/>
    <d v="2025-01-07T00:00:00"/>
    <d v="2025-07-10T00:00:00"/>
    <m/>
    <d v="2025-07-16T00:00:00"/>
    <n v="535827726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429884-8124327"/>
    <s v="AMAZON"/>
    <s v="samarth raghav"/>
    <s v="LUCKNOW"/>
    <s v="TU-SKD-LF"/>
    <n v="1"/>
    <m/>
    <n v="9005895000"/>
    <x v="0"/>
    <d v="2025-02-07T00:00:00"/>
    <d v="2025-07-10T00:00:00"/>
    <m/>
    <d v="2025-07-21T00:00:00"/>
    <n v="535827731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822640414137100"/>
    <s v="FLIPKART"/>
    <s v="Bushra Fathima"/>
    <s v="BANGALORE"/>
    <s v="TU-SKD-MF"/>
    <n v="1"/>
    <m/>
    <n v="8088865514"/>
    <x v="0"/>
    <d v="2025-07-01T00:00:00"/>
    <d v="2025-07-10T00:00:00"/>
    <m/>
    <e v="#N/A"/>
    <n v="5358277208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4824769177087100"/>
    <s v="FLIPKART"/>
    <s v="SARAVANAN.GANGATHARAN "/>
    <s v="Chennai"/>
    <s v="TU-SKD-MF"/>
    <n v="1"/>
    <m/>
    <n v="9600033560"/>
    <x v="0"/>
    <d v="2025-07-01T00:00:00"/>
    <d v="2025-07-10T00:00:00"/>
    <m/>
    <e v="#N/A"/>
    <n v="5358277325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4828944808751100"/>
    <s v="FLIPKART"/>
    <s v="Ramya D"/>
    <s v="Mysuru"/>
    <s v="TU-SKD-MF"/>
    <n v="1"/>
    <m/>
    <n v="9108109091"/>
    <x v="0"/>
    <d v="2025-07-02T00:00:00"/>
    <d v="2025-07-10T00:00:00"/>
    <m/>
    <e v="#N/A"/>
    <n v="5358277286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4837898850744100"/>
    <s v="FLIPKART"/>
    <s v="Ravi Gupta"/>
    <s v="Bengaluru"/>
    <s v="TU-SKD-LF"/>
    <n v="1"/>
    <m/>
    <n v="7028903306"/>
    <x v="0"/>
    <d v="2025-07-03T00:00:00"/>
    <d v="2025-07-10T00:00:00"/>
    <m/>
    <e v="#N/A"/>
    <n v="5358277293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840041087025100"/>
    <s v="FLIPKART"/>
    <s v="Kalaipriyan "/>
    <s v="Chennai"/>
    <s v="TU-SKD-LF"/>
    <n v="1"/>
    <m/>
    <n v="9840156986"/>
    <x v="0"/>
    <d v="2025-07-03T00:00:00"/>
    <d v="2025-07-10T00:00:00"/>
    <m/>
    <e v="#N/A"/>
    <n v="535827724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885029615711100"/>
    <s v="FLIPKART"/>
    <s v="Ajeesh Ks"/>
    <s v="Kochi"/>
    <s v="TU-SKD-WF"/>
    <n v="1"/>
    <m/>
    <n v="9488181402"/>
    <x v="0"/>
    <d v="2025-07-08T00:00:00"/>
    <d v="2025-07-10T00:00:00"/>
    <m/>
    <e v="#N/A"/>
    <n v="535827717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884563438431100"/>
    <s v="FLIPKART"/>
    <s v="Bakkesh K S"/>
    <s v="Davanagere"/>
    <s v="TU-SKD-WF"/>
    <n v="1"/>
    <m/>
    <n v="9743140992"/>
    <x v="0"/>
    <d v="2025-07-08T00:00:00"/>
    <d v="2025-07-10T00:00:00"/>
    <m/>
    <e v="#N/A"/>
    <n v="535827716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889614998562100"/>
    <s v="FLIPKART"/>
    <s v="Parveen Kharb"/>
    <s v="Meerut Division"/>
    <s v="TU-SKD-WF"/>
    <n v="1"/>
    <m/>
    <n v="9560787833"/>
    <x v="0"/>
    <d v="2025-07-09T00:00:00"/>
    <d v="2025-07-10T00:00:00"/>
    <m/>
    <e v="#N/A"/>
    <n v="53582772644"/>
    <x v="0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434889881206525100"/>
    <s v="FLIPKART"/>
    <s v="Rachitha Rai"/>
    <s v="Dakshina Kannada District"/>
    <s v="TU-SKD-WF"/>
    <n v="1"/>
    <m/>
    <n v="7829479406"/>
    <x v="0"/>
    <d v="2025-07-09T00:00:00"/>
    <d v="2025-07-10T00:00:00"/>
    <m/>
    <e v="#N/A"/>
    <n v="535827727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890004157334100"/>
    <s v="FLIPKART"/>
    <s v="Kalaiyarasan "/>
    <s v="Chennai"/>
    <s v="TU-SKD-WF"/>
    <n v="1"/>
    <m/>
    <n v="7667341902"/>
    <x v="0"/>
    <d v="2025-07-09T00:00:00"/>
    <d v="2025-07-10T00:00:00"/>
    <m/>
    <e v="#N/A"/>
    <n v="535827724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100332-3838739"/>
    <s v="AMAZON"/>
    <s v="Redesell Private Limited"/>
    <s v="BENGALURU"/>
    <s v="SR-OLY-MI"/>
    <n v="1"/>
    <m/>
    <n v="9902495807"/>
    <x v="0"/>
    <d v="2025-04-07T00:00:00"/>
    <d v="2025-07-10T00:00:00"/>
    <m/>
    <d v="2025-07-24T00:00:00"/>
    <n v="535827729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370913-2732323"/>
    <s v="AMAZON"/>
    <s v="Sarthak Mishra"/>
    <s v="Jodhpur"/>
    <s v="SR-OLY-MI"/>
    <n v="1"/>
    <m/>
    <n v="8889223823"/>
    <x v="0"/>
    <d v="2025-04-07T00:00:00"/>
    <d v="2025-07-10T00:00:00"/>
    <m/>
    <d v="2025-07-22T00:00:00"/>
    <n v="119797104200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257135-7745945"/>
    <s v="AMAZON"/>
    <s v="Nikeeta Abraham"/>
    <s v="THIRUVANANTHAPURAM"/>
    <s v="SR-OLY-MI"/>
    <n v="1"/>
    <m/>
    <n v="9620365404"/>
    <x v="0"/>
    <d v="2025-09-07T00:00:00"/>
    <d v="2025-07-10T00:00:00"/>
    <m/>
    <d v="2025-08-04T00:00:00"/>
    <n v="535827726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704108-6783533"/>
    <s v="AMAZON"/>
    <s v="Amish Sheth"/>
    <s v="Noida"/>
    <s v="TU-WBM-MF"/>
    <n v="1"/>
    <m/>
    <n v="9714000758"/>
    <x v="0"/>
    <d v="2025-06-07T00:00:00"/>
    <d v="2025-07-10T00:00:00"/>
    <m/>
    <d v="2025-07-18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3692580-0120343"/>
    <s v="AMAZON"/>
    <s v="Harshit Kumar"/>
    <s v="GREATER NOIDA"/>
    <s v="TU-WBM-MF"/>
    <n v="1"/>
    <m/>
    <n v="8826640645"/>
    <x v="0"/>
    <d v="2025-08-07T00:00:00"/>
    <d v="2025-07-10T00:00:00"/>
    <m/>
    <d v="2025-07-21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2719400-7162739"/>
    <s v="AMAZON"/>
    <s v="Priya"/>
    <s v="Bangalore"/>
    <s v="TU-WBM-MF"/>
    <n v="1"/>
    <m/>
    <n v="9739082482"/>
    <x v="0"/>
    <d v="2025-08-07T00:00:00"/>
    <d v="2025-07-10T00:00:00"/>
    <m/>
    <d v="2025-07-26T00:00:00"/>
    <n v="535827726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076200-7065906"/>
    <s v="AMAZON"/>
    <s v="Prathmesh Shinde"/>
    <s v="SANGLI"/>
    <s v="TU-WBM-MF"/>
    <n v="1"/>
    <m/>
    <n v="8380959589"/>
    <x v="0"/>
    <d v="2025-08-07T00:00:00"/>
    <d v="2025-07-10T00:00:00"/>
    <m/>
    <d v="2025-07-24T00:00:00"/>
    <n v="535827726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803087-5363542"/>
    <s v="AMAZON"/>
    <s v="Sandeep singh"/>
    <s v="NEW DELHI"/>
    <s v="TU-WBM-MF"/>
    <n v="1"/>
    <m/>
    <n v="9999111990"/>
    <x v="0"/>
    <d v="2025-08-07T00:00:00"/>
    <d v="2025-07-10T00:00:00"/>
    <m/>
    <d v="2025-07-21T00:00:00"/>
    <n v="535827732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429699-0549927"/>
    <s v="AMAZON"/>
    <s v="Arjun"/>
    <s v="FARIDABAD"/>
    <s v="TU-WBM-MF"/>
    <n v="1"/>
    <m/>
    <n v="9811989879"/>
    <x v="0"/>
    <d v="2025-08-07T00:00:00"/>
    <d v="2025-07-10T00:00:00"/>
    <m/>
    <d v="2025-07-16T00:00:00"/>
    <n v="535827716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779858-9237912"/>
    <s v="AMAZON"/>
    <s v="Neha"/>
    <s v="Mohali"/>
    <s v="TU-WBM-MF"/>
    <n v="1"/>
    <m/>
    <n v="8650446122"/>
    <x v="0"/>
    <d v="2025-09-07T00:00:00"/>
    <d v="2025-07-10T00:00:00"/>
    <m/>
    <d v="2025-07-21T00:00:00"/>
    <n v="535827725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694231-7000338"/>
    <s v="AMAZON"/>
    <s v="Kuldeep rajpoot"/>
    <s v="KARAULI"/>
    <s v="TU-WBM-MF"/>
    <n v="1"/>
    <m/>
    <n v="9351916027"/>
    <x v="0"/>
    <d v="2025-09-07T00:00:00"/>
    <d v="2025-07-10T00:00:00"/>
    <m/>
    <d v="2025-07-17T00:00:00"/>
    <n v="1197971042005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336898-2187513"/>
    <s v="AMAZON"/>
    <s v="Suganya"/>
    <s v="THANJAVUR"/>
    <s v="TU-WBM-MF"/>
    <n v="1"/>
    <m/>
    <n v="9894259950"/>
    <x v="0"/>
    <d v="2025-09-07T00:00:00"/>
    <d v="2025-07-10T00:00:00"/>
    <m/>
    <d v="2025-07-21T00:00:00"/>
    <n v="93385126761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179648-6094716"/>
    <s v="AMAZON"/>
    <s v="Vineet Janbandhu"/>
    <s v="PUNE"/>
    <s v="TU-WBM-MF"/>
    <n v="1"/>
    <m/>
    <n v="9860749042"/>
    <x v="0"/>
    <d v="2025-09-07T00:00:00"/>
    <d v="2025-07-10T00:00:00"/>
    <m/>
    <d v="2025-07-21T00:00:00"/>
    <n v="119797104200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348805-9532321"/>
    <s v="AMAZON"/>
    <s v="Ashu"/>
    <s v="NEW DELHI"/>
    <s v="TU-BKY-M"/>
    <n v="1"/>
    <m/>
    <n v="9811037063"/>
    <x v="0"/>
    <d v="2025-08-07T00:00:00"/>
    <d v="2025-07-10T00:00:00"/>
    <m/>
    <d v="2025-07-16T00:00:00"/>
    <n v="535827717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873668-1008324"/>
    <s v="AMAZON"/>
    <s v="AKASH"/>
    <s v="BENGALURU"/>
    <s v="TU-BKY-M"/>
    <n v="1"/>
    <m/>
    <n v="9902582350"/>
    <x v="0"/>
    <d v="2025-09-07T00:00:00"/>
    <d v="2025-07-10T00:00:00"/>
    <m/>
    <d v="2025-07-23T00:00:00"/>
    <n v="535827716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022135-8102760"/>
    <s v="AMAZON"/>
    <s v="Ankit Khare"/>
    <s v="GURUGRAM"/>
    <s v="TU-BKY-M"/>
    <n v="1"/>
    <m/>
    <n v="7428914770"/>
    <x v="0"/>
    <d v="2025-09-07T00:00:00"/>
    <d v="2025-07-10T00:00:00"/>
    <m/>
    <d v="2025-07-17T00:00:00"/>
    <n v="535827716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805269-8165910"/>
    <s v="AMAZON"/>
    <s v="Sromona Chakravarty"/>
    <s v="KOLKATA"/>
    <s v="TU-BKY-M"/>
    <n v="1"/>
    <m/>
    <n v="7980359091"/>
    <x v="0"/>
    <d v="2025-09-07T00:00:00"/>
    <d v="2025-07-10T00:00:00"/>
    <m/>
    <d v="2025-07-23T00:00:00"/>
    <n v="535827733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631305-5350727"/>
    <s v="AMAZON"/>
    <s v="Aarav Vats"/>
    <s v="NOIDA"/>
    <s v="TU-BKY-M"/>
    <n v="1"/>
    <m/>
    <n v="9910599935"/>
    <x v="0"/>
    <d v="2025-10-07T00:00:00"/>
    <d v="2025-07-10T00:00:00"/>
    <m/>
    <d v="2025-07-18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9854135-6078747"/>
    <s v="AMAZON"/>
    <s v="Manas"/>
    <s v="GURUGRAM"/>
    <s v="TU-BKY-M"/>
    <n v="1"/>
    <m/>
    <n v="7291959185"/>
    <x v="0"/>
    <d v="2025-10-07T00:00:00"/>
    <d v="2025-07-10T00:00:00"/>
    <m/>
    <d v="2025-07-18T00:00:00"/>
    <n v="535827724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311954-3519563"/>
    <s v="AMAZON"/>
    <s v="Jignesh Vora"/>
    <s v="Pune"/>
    <s v="TU-RWT-MWF"/>
    <n v="1"/>
    <m/>
    <n v="9741133911"/>
    <x v="0"/>
    <d v="2025-08-07T00:00:00"/>
    <d v="2025-07-10T00:00:00"/>
    <m/>
    <d v="2025-07-25T00:00:00"/>
    <n v="119797104200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103559-3489934"/>
    <s v="AMAZON"/>
    <s v="Rk James Singh"/>
    <s v="GUWAHATI"/>
    <s v="CT-MT-ROF"/>
    <n v="2"/>
    <m/>
    <n v="8011584886"/>
    <x v="0"/>
    <d v="2025-09-07T00:00:00"/>
    <d v="2025-07-10T00:00:00"/>
    <m/>
    <d v="2025-07-28T00:00:00"/>
    <n v="535827729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239308-2962742"/>
    <s v="AMAZON"/>
    <s v="Senthilkumar"/>
    <s v="BENGALURU"/>
    <s v="SR-MVS-ITM"/>
    <n v="2"/>
    <m/>
    <n v="9994094573"/>
    <x v="0"/>
    <s v="30-06-2025"/>
    <d v="2025-07-10T00:00:00"/>
    <m/>
    <d v="2025-07-22T00:00:00"/>
    <n v="535827732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487724-4415509"/>
    <s v="AMAZON"/>
    <s v="Mithilesh Baraily"/>
    <s v="Kalimpong"/>
    <s v="SR-MVS-ITM"/>
    <n v="2"/>
    <m/>
    <n v="8900116233"/>
    <x v="0"/>
    <s v="30-06-2025"/>
    <d v="2025-07-10T00:00:00"/>
    <m/>
    <d v="2025-07-26T00:00:00"/>
    <n v="119797104199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247899-6593151"/>
    <s v="AMAZON"/>
    <s v="SAMPATH KUMAR K"/>
    <s v="PUDUPAKKAM"/>
    <s v="SR-MVS-ITM"/>
    <n v="2"/>
    <m/>
    <n v="9840681604"/>
    <x v="0"/>
    <s v="30-06-2025"/>
    <d v="2025-07-10T00:00:00"/>
    <m/>
    <d v="2025-07-26T00:00:00"/>
    <n v="535827731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103682-8576309"/>
    <s v="AMAZON"/>
    <s v="Srikanth"/>
    <s v="HYDERABAD"/>
    <s v="SR-MVS-ITM"/>
    <n v="2"/>
    <m/>
    <n v="8019696804"/>
    <x v="0"/>
    <s v="30-06-2025"/>
    <d v="2025-07-10T00:00:00"/>
    <m/>
    <d v="2025-07-19T00:00:00"/>
    <n v="93385127187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228108-0183550"/>
    <s v="AMAZON"/>
    <s v="Gangadhar Oguri"/>
    <s v="MUMBAI"/>
    <s v="TU-FL-FL"/>
    <n v="3"/>
    <m/>
    <n v="9920227228"/>
    <x v="0"/>
    <d v="2025-07-07T00:00:00"/>
    <d v="2025-07-10T00:00:00"/>
    <m/>
    <d v="2025-07-24T00:00:00"/>
    <n v="119797104199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991758-7650756"/>
    <s v="AMAZON"/>
    <s v="Anuj Kumar"/>
    <s v="Delhi"/>
    <s v="TU-FL-FW"/>
    <n v="3"/>
    <m/>
    <n v="8802475706"/>
    <x v="0"/>
    <d v="2025-09-07T00:00:00"/>
    <d v="2025-07-10T00:00:00"/>
    <m/>
    <d v="2025-07-24T00:00:00"/>
    <n v="5358277174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6991758-7650756"/>
  </r>
  <r>
    <s v="OD434865479691777100"/>
    <s v="FLIPKART"/>
    <s v="Bharat Rahate"/>
    <s v="Konkan Division"/>
    <s v="TU-FL-FL"/>
    <n v="3"/>
    <m/>
    <n v="7021363013"/>
    <x v="0"/>
    <d v="2025-07-06T00:00:00"/>
    <d v="2025-07-10T00:00:00"/>
    <m/>
    <e v="#N/A"/>
    <n v="119797104198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880939562333100"/>
    <s v="FLIPKART"/>
    <s v="Shailendra Govil"/>
    <s v="GWALIOR"/>
    <s v="TU-FL-FL"/>
    <n v="3"/>
    <m/>
    <n v="9826747347"/>
    <x v="0"/>
    <d v="2025-07-08T00:00:00"/>
    <d v="2025-07-10T00:00:00"/>
    <m/>
    <e v="#N/A"/>
    <n v="53582773274"/>
    <x v="0"/>
    <s v=""/>
    <x v="0"/>
    <s v="DEL"/>
    <m/>
    <s v="REF"/>
    <n v="51586260154"/>
    <s v="DEL"/>
    <m/>
    <m/>
    <s v="SHIPMENT DELIVERED            "/>
    <m/>
    <m/>
    <m/>
    <m/>
    <m/>
    <m/>
    <m/>
    <m/>
    <m/>
    <m/>
    <m/>
    <m/>
    <m/>
    <m/>
    <m/>
    <s v="RET"/>
    <e v="#N/A"/>
    <m/>
    <s v="OD334880939562333100"/>
  </r>
  <r>
    <s v="OD434881658320506100"/>
    <s v="FLIPKART"/>
    <s v="Priyanka Saha"/>
    <s v="Kolkata"/>
    <s v="TU-FL-FL"/>
    <n v="3"/>
    <m/>
    <n v="9875430710"/>
    <x v="0"/>
    <d v="2025-07-08T00:00:00"/>
    <d v="2025-07-10T00:00:00"/>
    <m/>
    <e v="#N/A"/>
    <n v="535827727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087004-6761102"/>
    <s v="AMAZON"/>
    <s v="pranjal garg"/>
    <s v="MUMBAI"/>
    <s v="W-MLT-4NMF"/>
    <e v="#N/A"/>
    <m/>
    <n v="9501468253"/>
    <x v="0"/>
    <d v="2025-01-07T00:00:00"/>
    <d v="2025-07-10T00:00:00"/>
    <m/>
    <d v="2025-07-19T00:00:00"/>
    <n v="5125554145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8555857-9919555A"/>
    <s v="AMAZON"/>
    <s v="ANIL KUMAR"/>
    <s v="jaipur"/>
    <s v="B-POL-KTFW"/>
    <n v="3"/>
    <m/>
    <n v="9785030799"/>
    <x v="0"/>
    <d v="2025-04-07T00:00:00"/>
    <d v="2025-07-11T00:00:00"/>
    <m/>
    <e v="#N/A"/>
    <n v="119797104198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KTFW"/>
    <m/>
    <e v="#N/A"/>
  </r>
  <r>
    <s v="406-8070707-5590765"/>
    <s v="AMAZON"/>
    <s v="Samudrajeet Ghosh"/>
    <s v="KOLKATA"/>
    <s v="KH-SUT-5M"/>
    <n v="1"/>
    <m/>
    <n v="9494410724"/>
    <x v="0"/>
    <d v="2025-02-07T00:00:00"/>
    <d v="2025-07-11T00:00:00"/>
    <m/>
    <d v="2025-07-23T00:00:00"/>
    <n v="119797104204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053266-0652348"/>
    <s v="AMAZON"/>
    <s v="Anju Paulose"/>
    <s v="Noida"/>
    <s v="KH-SUT-5M"/>
    <n v="1"/>
    <m/>
    <n v="9910639049"/>
    <x v="0"/>
    <d v="2025-02-07T00:00:00"/>
    <d v="2025-07-11T00:00:00"/>
    <m/>
    <d v="2025-07-17T00:00:00"/>
    <s v="SLFDY1000044412195"/>
    <x v="2"/>
    <s v=""/>
    <x v="0"/>
    <s v="DEL"/>
    <m/>
    <s v="P.REF"/>
    <m/>
    <m/>
    <m/>
    <m/>
    <s v="Delhivered"/>
    <m/>
    <m/>
    <m/>
    <m/>
    <m/>
    <m/>
    <m/>
    <m/>
    <m/>
    <m/>
    <m/>
    <m/>
    <m/>
    <m/>
    <m/>
    <s v="RET"/>
    <e v="#N/A"/>
    <m/>
    <s v="408-3053266-0652348"/>
  </r>
  <r>
    <s v="402-9503547-9272317"/>
    <s v="AMAZON"/>
    <s v="Sushma"/>
    <s v="BENGALURU"/>
    <s v="SB-WA-M"/>
    <n v="1"/>
    <m/>
    <n v="8904298623"/>
    <x v="0"/>
    <d v="2025-05-07T00:00:00"/>
    <d v="2025-07-11T00:00:00"/>
    <m/>
    <d v="2025-07-23T00:00:00"/>
    <n v="53583023502"/>
    <x v="0"/>
    <s v=""/>
    <x v="0"/>
    <s v="DEL"/>
    <m/>
    <s v="REF"/>
    <n v="53587039144"/>
    <s v="DEL"/>
    <m/>
    <m/>
    <e v="#N/A"/>
    <m/>
    <m/>
    <m/>
    <m/>
    <m/>
    <m/>
    <m/>
    <m/>
    <m/>
    <m/>
    <m/>
    <m/>
    <m/>
    <m/>
    <m/>
    <s v="RET"/>
    <e v="#N/A"/>
    <m/>
    <s v="402-9503547-9272317"/>
  </r>
  <r>
    <s v="402-0068266-6436301"/>
    <s v="AMAZON"/>
    <s v="Arathi likith"/>
    <s v="BENGALURU"/>
    <s v="SB-WA-M"/>
    <n v="1"/>
    <m/>
    <n v="9663313179"/>
    <x v="0"/>
    <d v="2025-06-07T00:00:00"/>
    <d v="2025-07-11T00:00:00"/>
    <m/>
    <d v="2025-07-23T00:00:00"/>
    <n v="5358302327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5105891-1301967"/>
    <s v="AMAZON"/>
    <s v="Ritesh satone"/>
    <s v="WARDHA"/>
    <s v="CT-LE-M"/>
    <n v="1"/>
    <m/>
    <n v="9326867158"/>
    <x v="0"/>
    <d v="2025-09-07T00:00:00"/>
    <d v="2025-07-11T00:00:00"/>
    <m/>
    <d v="2025-07-21T00:00:00"/>
    <n v="119797104203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105891-1301967"/>
    <s v="AMAZON"/>
    <s v="Ritesh satone"/>
    <s v="WARDHA"/>
    <s v="CT-NO-RTM"/>
    <n v="1"/>
    <m/>
    <n v="9326867158"/>
    <x v="0"/>
    <d v="2025-09-07T00:00:00"/>
    <d v="2025-07-11T00:00:00"/>
    <m/>
    <d v="2025-07-21T00:00:00"/>
    <n v="119797104203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427186-4664345"/>
    <s v="AMAZON"/>
    <s v="Hemanshu Agarwal"/>
    <s v="HYDERABAD"/>
    <s v="ST-CBN-LSMF"/>
    <n v="1"/>
    <m/>
    <n v="7076556463"/>
    <x v="0"/>
    <d v="2025-09-07T00:00:00"/>
    <d v="2025-07-11T00:00:00"/>
    <m/>
    <d v="2025-07-21T00:00:00"/>
    <n v="93385126818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366599-2277150"/>
    <s v="AMAZON"/>
    <s v="Riteekesh Dutta"/>
    <s v="BENGALURU"/>
    <s v="ST-CBN-LSMF"/>
    <n v="1"/>
    <m/>
    <n v="8792775294"/>
    <x v="0"/>
    <d v="2025-09-07T00:00:00"/>
    <d v="2025-07-11T00:00:00"/>
    <m/>
    <d v="2025-07-23T00:00:00"/>
    <n v="5358302341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5943243-5462752"/>
    <s v="AMAZON"/>
    <s v="chinmay salkar"/>
    <s v="MUMBAI"/>
    <s v="ST-CBN-LSMF"/>
    <n v="1"/>
    <m/>
    <n v="7715954229"/>
    <x v="0"/>
    <d v="2025-09-07T00:00:00"/>
    <d v="2025-07-11T00:00:00"/>
    <m/>
    <d v="2025-07-21T00:00:00"/>
    <n v="119797104203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410311-3928310"/>
    <s v="AMAZON"/>
    <s v="Nupur Sharma"/>
    <s v="Hyderabad"/>
    <s v="ST-CBN-LSMF"/>
    <n v="1"/>
    <m/>
    <n v="9867222102"/>
    <x v="0"/>
    <d v="2025-09-07T00:00:00"/>
    <d v="2025-07-11T00:00:00"/>
    <m/>
    <d v="2025-07-21T00:00:00"/>
    <n v="93385126818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596199-9861960"/>
    <s v="AMAZON"/>
    <s v="Subhomoy Bose"/>
    <s v="KOLKATA"/>
    <s v="ST-CBN-LSMF"/>
    <n v="1"/>
    <m/>
    <n v="9883907881"/>
    <x v="0"/>
    <d v="2025-09-07T00:00:00"/>
    <d v="2025-07-11T00:00:00"/>
    <m/>
    <d v="2025-07-23T00:00:00"/>
    <n v="5358302342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8922664-3593908"/>
    <s v="AMAZON"/>
    <s v="Balan"/>
    <s v="THRISSUR"/>
    <s v="ST-CBN-LSMF"/>
    <n v="1"/>
    <m/>
    <n v="9620092424"/>
    <x v="0"/>
    <d v="2025-09-07T00:00:00"/>
    <d v="2025-07-11T00:00:00"/>
    <m/>
    <d v="2025-07-21T00:00:00"/>
    <n v="93385126818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827651-6144342"/>
    <s v="AMAZON"/>
    <s v="Brandon Rebeiro"/>
    <s v="Allahabad"/>
    <s v="ST-CBN-LSMF"/>
    <n v="1"/>
    <m/>
    <n v="9336480899"/>
    <x v="0"/>
    <d v="2025-09-07T00:00:00"/>
    <d v="2025-07-11T00:00:00"/>
    <m/>
    <d v="2025-07-21T00:00:00"/>
    <n v="119797104203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288436-5574754"/>
    <s v="AMAZON"/>
    <s v="Monalisa Pal (Archana Pal)"/>
    <s v="KOLKATA"/>
    <s v="KC-OPT-1SF"/>
    <n v="1"/>
    <m/>
    <n v="9830566828"/>
    <x v="0"/>
    <d v="2025-01-07T00:00:00"/>
    <d v="2025-07-11T00:00:00"/>
    <m/>
    <d v="2025-07-23T00:00:00"/>
    <n v="535830233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055468-2902716"/>
    <s v="AMAZON"/>
    <s v="Sucharitha M"/>
    <s v="Bangalore"/>
    <s v="SR-WHTO-M"/>
    <n v="1"/>
    <m/>
    <n v="9886609004"/>
    <x v="0"/>
    <d v="2025-02-07T00:00:00"/>
    <d v="2025-07-11T00:00:00"/>
    <m/>
    <d v="2025-07-23T00:00:00"/>
    <n v="5358302346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5077461-8581129"/>
    <s v="AMAZON"/>
    <s v="Dr BPR Balaji natarajan"/>
    <s v="VELLORE"/>
    <s v="SR-WHTO-M"/>
    <n v="1"/>
    <m/>
    <n v="9443246403"/>
    <x v="0"/>
    <d v="2025-02-07T00:00:00"/>
    <d v="2025-07-11T00:00:00"/>
    <m/>
    <d v="2025-07-23T00:00:00"/>
    <n v="5358302331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0202629-7819554"/>
    <s v="AMAZON"/>
    <s v="Sreyashi sinha"/>
    <s v="KOLKATA"/>
    <s v="SR-WHTO-MI"/>
    <n v="1"/>
    <m/>
    <n v="9123806546"/>
    <x v="0"/>
    <d v="2025-05-07T00:00:00"/>
    <d v="2025-07-11T00:00:00"/>
    <m/>
    <d v="2025-07-23T00:00:00"/>
    <n v="53583023406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6662085-1699557"/>
    <s v="AMAZON"/>
    <s v="Dr. Shailesh"/>
    <s v="DELHI"/>
    <s v="SR-WHTO-MI"/>
    <n v="1"/>
    <m/>
    <n v="9811451391"/>
    <x v="0"/>
    <d v="2025-06-07T00:00:00"/>
    <d v="2025-07-11T00:00:00"/>
    <m/>
    <d v="2025-07-17T00:00:00"/>
    <n v="5358302332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0745504-4940301"/>
    <s v="AMAZON"/>
    <s v="Anuja Kumar Jha"/>
    <s v="HSIIDC SOHNA"/>
    <s v="SR-WHTO-MI"/>
    <n v="1"/>
    <m/>
    <n v="9903731155"/>
    <x v="0"/>
    <d v="2025-06-07T00:00:00"/>
    <d v="2025-07-11T00:00:00"/>
    <m/>
    <d v="2025-07-17T00:00:00"/>
    <n v="5358302328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6801808-2867511"/>
    <s v="AMAZON"/>
    <s v="Arijit Das Ray"/>
    <s v="Kolkata"/>
    <s v="SR-WHTO-MI"/>
    <n v="1"/>
    <m/>
    <n v="9674499150"/>
    <x v="0"/>
    <d v="2025-06-07T00:00:00"/>
    <d v="2025-07-11T00:00:00"/>
    <m/>
    <d v="2025-07-23T00:00:00"/>
    <n v="5358302339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5665826-7127536"/>
    <s v="AMAZON"/>
    <s v="Lavita Coelho"/>
    <s v="MUMBAI"/>
    <s v="SR-WHTO-MI"/>
    <n v="1"/>
    <m/>
    <n v="9892264483"/>
    <x v="0"/>
    <d v="2025-06-07T00:00:00"/>
    <d v="2025-07-11T00:00:00"/>
    <m/>
    <d v="2025-07-21T00:00:00"/>
    <n v="119797104204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893079-2150759"/>
    <s v="AMAZON"/>
    <s v="Sudesh Kumar Kasturia"/>
    <s v="NEW DELHI"/>
    <s v="SR-WHTO-MI"/>
    <n v="1"/>
    <m/>
    <n v="9911181623"/>
    <x v="0"/>
    <d v="2025-06-07T00:00:00"/>
    <d v="2025-07-11T00:00:00"/>
    <m/>
    <d v="2025-07-17T00:00:00"/>
    <n v="53583023480"/>
    <x v="0"/>
    <s v=""/>
    <x v="0"/>
    <s v="DEL"/>
    <m/>
    <s v="REF"/>
    <n v="51642360674"/>
    <s v="DEL"/>
    <m/>
    <m/>
    <e v="#N/A"/>
    <m/>
    <m/>
    <m/>
    <m/>
    <m/>
    <m/>
    <m/>
    <m/>
    <m/>
    <m/>
    <m/>
    <m/>
    <m/>
    <m/>
    <m/>
    <s v="RET"/>
    <e v="#N/A"/>
    <m/>
    <s v="408-3893079-2150759"/>
  </r>
  <r>
    <s v="407-3724232-3014746"/>
    <s v="AMAZON"/>
    <s v="Vibha Kaushik"/>
    <s v="GURUGRAM"/>
    <s v="SR-WHTO-MI"/>
    <n v="1"/>
    <m/>
    <n v="8209423313"/>
    <x v="0"/>
    <d v="2025-06-07T00:00:00"/>
    <d v="2025-07-11T00:00:00"/>
    <m/>
    <d v="2025-07-17T00:00:00"/>
    <n v="5358302352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8070707-5590765"/>
    <s v="AMAZON"/>
    <s v="Samudrajeet Ghosh"/>
    <s v="KOLKATA"/>
    <s v="W-CLO-5M"/>
    <n v="1"/>
    <m/>
    <n v="9494410724"/>
    <x v="0"/>
    <d v="2025-02-07T00:00:00"/>
    <d v="2025-07-11T00:00:00"/>
    <m/>
    <d v="2025-07-23T00:00:00"/>
    <n v="119797104204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987172-6566713"/>
    <s v="AMAZON"/>
    <s v="Richa Nevatia"/>
    <s v="KOLKATA"/>
    <s v="W-CLO-5M"/>
    <n v="1"/>
    <m/>
    <n v="9831128589"/>
    <x v="0"/>
    <d v="2025-02-07T00:00:00"/>
    <d v="2025-07-11T00:00:00"/>
    <m/>
    <d v="2025-07-23T00:00:00"/>
    <n v="535830233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958454-6326720"/>
    <s v="AMAZON"/>
    <s v="Saju Gopalan"/>
    <s v="POOMANGALAM"/>
    <s v="W-CLO-5M"/>
    <n v="1"/>
    <m/>
    <n v="8589933926"/>
    <x v="0"/>
    <d v="2025-02-07T00:00:00"/>
    <d v="2025-07-11T00:00:00"/>
    <m/>
    <d v="2025-07-21T00:00:00"/>
    <n v="93385126818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707858-8177911"/>
    <s v="AMAZON"/>
    <s v="rajesh garg"/>
    <s v="GREATER NOIDA"/>
    <s v="W-AND-3MFW"/>
    <n v="3"/>
    <m/>
    <n v="9041699300"/>
    <x v="0"/>
    <d v="2025-08-07T00:00:00"/>
    <d v="2025-07-11T00:00:00"/>
    <m/>
    <d v="2025-07-18T00:00:00"/>
    <s v="SLFDY1000044412088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s v="W-AND-3MFW"/>
    <m/>
    <e v="#N/A"/>
  </r>
  <r>
    <s v="408-8558430-1406703"/>
    <s v="AMAZON"/>
    <s v="Divjot"/>
    <s v="Ludhiana"/>
    <s v="RG-KH-SW-WB"/>
    <n v="1"/>
    <m/>
    <n v="8264400897"/>
    <x v="0"/>
    <d v="2025-10-07T00:00:00"/>
    <d v="2025-07-12T00:00:00"/>
    <m/>
    <d v="2025-07-22T00:00:00"/>
    <n v="208497053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041396-6439546"/>
    <s v="AMAZON"/>
    <s v="Global Industries"/>
    <s v="BHIWADI"/>
    <s v="RG-KH-SW-WB"/>
    <n v="1"/>
    <m/>
    <n v="9358562018"/>
    <x v="0"/>
    <d v="2025-10-07T00:00:00"/>
    <d v="2025-07-12T00:00:00"/>
    <m/>
    <d v="2025-07-18T00:00:00"/>
    <n v="208497053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126017-8836360"/>
    <s v="AMAZON"/>
    <s v="Bharath Sekar"/>
    <s v="CHENNAI"/>
    <s v="RG-KH-SW-WB"/>
    <n v="1"/>
    <m/>
    <n v="8072914506"/>
    <x v="0"/>
    <d v="2025-11-07T00:00:00"/>
    <d v="2025-07-12T00:00:00"/>
    <m/>
    <d v="2025-07-24T00:00:00"/>
    <n v="208497053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361099-2821107"/>
    <s v="AMAZON"/>
    <s v="MUTHURAAMAN C T"/>
    <s v="COIMBATORE"/>
    <s v="RG-KHS-SW-W1"/>
    <n v="1"/>
    <m/>
    <n v="9790369750"/>
    <x v="0"/>
    <d v="2025-10-07T00:00:00"/>
    <d v="2025-07-12T00:00:00"/>
    <m/>
    <d v="2025-07-24T00:00:00"/>
    <n v="208497053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629988-3885142"/>
    <s v="AMAZON"/>
    <s v="Aparna Ragothaman"/>
    <s v="CHENNAI"/>
    <s v="RG-KHS-SW-W1"/>
    <n v="1"/>
    <m/>
    <n v="8123278439"/>
    <x v="0"/>
    <d v="2025-10-07T00:00:00"/>
    <d v="2025-07-12T00:00:00"/>
    <m/>
    <d v="2025-07-24T00:00:00"/>
    <n v="208497054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818960-4229156"/>
    <s v="AMAZON"/>
    <s v="Vinay gadiya"/>
    <s v="Pali City"/>
    <s v="RG-KHS-SW-W1"/>
    <n v="1"/>
    <m/>
    <n v="8696055655"/>
    <x v="0"/>
    <d v="2025-10-07T00:00:00"/>
    <d v="2025-07-12T00:00:00"/>
    <m/>
    <d v="2025-07-18T00:00:00"/>
    <n v="208497054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569390-9423562"/>
    <s v="AMAZON"/>
    <s v="Sumit"/>
    <s v="GURUGRAM"/>
    <s v="RG-KHS-SW-W1"/>
    <n v="1"/>
    <m/>
    <n v="9871065465"/>
    <x v="0"/>
    <d v="2025-10-07T00:00:00"/>
    <d v="2025-07-12T00:00:00"/>
    <m/>
    <d v="2025-07-18T00:00:00"/>
    <n v="20849705332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RET"/>
    <e v="#N/A"/>
    <m/>
    <s v="408-6569390-9423562"/>
  </r>
  <r>
    <s v="402-7995588-7771524"/>
    <s v="AMAZON"/>
    <s v="Sumit verma"/>
    <s v="Gurugram"/>
    <s v="RG-KHS-SW-W1"/>
    <n v="1"/>
    <m/>
    <n v="8233077201"/>
    <x v="0"/>
    <d v="2025-10-07T00:00:00"/>
    <d v="2025-07-12T00:00:00"/>
    <m/>
    <d v="2025-07-18T00:00:00"/>
    <n v="208497054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419684-9142759"/>
    <s v="AMAZON"/>
    <s v="Ganga Devi Kalirajan"/>
    <s v="NAVI MUMBAI"/>
    <s v="RG-KHS-SW-W1"/>
    <n v="1"/>
    <m/>
    <n v="9898011747"/>
    <x v="0"/>
    <d v="2025-11-07T00:00:00"/>
    <d v="2025-07-12T00:00:00"/>
    <m/>
    <d v="2025-07-22T00:00:00"/>
    <n v="208497053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054193-6673968"/>
    <s v="AMAZON"/>
    <s v="Saravanan"/>
    <s v="CHENNAI"/>
    <s v="RG-KHS-SW-W1"/>
    <n v="1"/>
    <m/>
    <n v="9842073078"/>
    <x v="0"/>
    <d v="2025-11-07T00:00:00"/>
    <d v="2025-07-12T00:00:00"/>
    <m/>
    <d v="2025-07-24T00:00:00"/>
    <n v="208497053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027553-9775506"/>
    <s v="AMAZON"/>
    <s v="Dheeraj Gehlot"/>
    <s v="UDAIPUR"/>
    <s v="RG-KHS-SW-W1"/>
    <n v="1"/>
    <m/>
    <n v="8875705326"/>
    <x v="0"/>
    <d v="2025-11-07T00:00:00"/>
    <d v="2025-07-12T00:00:00"/>
    <m/>
    <d v="2025-07-22T00:00:00"/>
    <n v="208497056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193472-5973116"/>
    <s v="AMAZON"/>
    <s v="Anjana Dubey"/>
    <s v="CHANDIGARH"/>
    <s v="RG-KHS-SW-W1"/>
    <n v="1"/>
    <m/>
    <n v="7739401733"/>
    <x v="0"/>
    <d v="2025-11-07T00:00:00"/>
    <d v="2025-07-12T00:00:00"/>
    <m/>
    <d v="2025-07-22T00:00:00"/>
    <n v="208497056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100223-6507511"/>
    <s v="AMAZON"/>
    <s v="devakinandan"/>
    <s v="BENGALURU"/>
    <s v="RG-KHS-SW-W1"/>
    <n v="1"/>
    <m/>
    <n v="8884232680"/>
    <x v="0"/>
    <d v="2025-11-07T00:00:00"/>
    <d v="2025-07-12T00:00:00"/>
    <m/>
    <d v="2025-07-24T00:00:00"/>
    <n v="208497056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426195-3077117"/>
    <s v="AMAZON"/>
    <s v="MRS.DEEPA BALAJI"/>
    <s v="Chennai"/>
    <s v="RG-KHS-SW-W1"/>
    <n v="1"/>
    <m/>
    <n v="8939988974"/>
    <x v="0"/>
    <d v="2025-11-07T00:00:00"/>
    <d v="2025-07-12T00:00:00"/>
    <m/>
    <d v="2025-07-24T00:00:00"/>
    <n v="208497056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614471-5328342"/>
    <s v="AMAZON"/>
    <s v="ANKESH VERMA"/>
    <s v="ZIRAKPUR"/>
    <s v="RG-KH-SW-W21"/>
    <n v="1"/>
    <m/>
    <n v="9888023423"/>
    <x v="0"/>
    <d v="2025-10-07T00:00:00"/>
    <d v="2025-07-12T00:00:00"/>
    <m/>
    <d v="2025-07-22T00:00:00"/>
    <n v="208497057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669007-0905127"/>
    <s v="AMAZON"/>
    <s v="Jyotirmoy Sinha"/>
    <s v="NEW TOWN"/>
    <s v="RG-KH-SW-W21"/>
    <n v="1"/>
    <m/>
    <n v="9007063405"/>
    <x v="0"/>
    <d v="2025-11-07T00:00:00"/>
    <d v="2025-07-12T00:00:00"/>
    <m/>
    <d v="2025-07-22T00:00:00"/>
    <n v="208497057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361099-2821107A"/>
    <s v="AMAZON"/>
    <s v="MUTHURAAMAN C T"/>
    <s v="COIMBATORE"/>
    <s v="SB-PH-W"/>
    <n v="1"/>
    <m/>
    <n v="9790369750"/>
    <x v="0"/>
    <d v="2025-10-07T00:00:00"/>
    <d v="2025-07-12T00:00:00"/>
    <m/>
    <e v="#N/A"/>
    <n v="208497057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130408-0461101"/>
    <s v="AMAZON"/>
    <s v="Shivang mishra"/>
    <s v="Kanpur"/>
    <s v="SB-PH-W"/>
    <n v="1"/>
    <m/>
    <n v="9198682811"/>
    <x v="0"/>
    <d v="2025-12-07T00:00:00"/>
    <d v="2025-07-12T00:00:00"/>
    <m/>
    <d v="2025-07-19T00:00:00"/>
    <n v="208497056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084369-7479519"/>
    <s v="AMAZON"/>
    <s v="Jitendra Sugandh"/>
    <s v="ULHASNAGAR"/>
    <s v="TU-MA-STMF"/>
    <n v="1"/>
    <m/>
    <n v="9987272577"/>
    <x v="0"/>
    <d v="2025-11-07T00:00:00"/>
    <d v="2025-07-12T00:00:00"/>
    <m/>
    <d v="2025-07-29T00:00:00"/>
    <n v="208497057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109346-1100316"/>
    <s v="AMAZON"/>
    <s v="DIBYENDDU B DHAR"/>
    <s v="KOLKATA"/>
    <s v="S-LO-W5"/>
    <n v="1"/>
    <m/>
    <n v="9376666822"/>
    <x v="0"/>
    <d v="2025-10-07T00:00:00"/>
    <d v="2025-07-12T00:00:00"/>
    <m/>
    <d v="2025-07-28T00:00:00"/>
    <n v="396465100103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192950-9418757"/>
    <s v="AMAZON"/>
    <s v="Akhil Nair"/>
    <s v="PUNE"/>
    <s v="S-BR-6L"/>
    <n v="1"/>
    <m/>
    <n v="8208314644"/>
    <x v="0"/>
    <d v="2025-11-07T00:00:00"/>
    <d v="2025-07-12T00:00:00"/>
    <m/>
    <d v="2025-07-22T00:00:00"/>
    <n v="396465100104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626935-2253141"/>
    <s v="AMAZON"/>
    <s v="Kalpana"/>
    <s v="Hyderabad"/>
    <s v="S-BR-6W"/>
    <n v="1"/>
    <m/>
    <n v="9959219536"/>
    <x v="0"/>
    <d v="2025-11-07T00:00:00"/>
    <d v="2025-07-12T00:00:00"/>
    <m/>
    <d v="2025-07-22T00:00:00"/>
    <n v="39646510010415"/>
    <x v="1"/>
    <s v=""/>
    <x v="0"/>
    <s v="DEL"/>
    <m/>
    <s v="REF"/>
    <n v="289772643"/>
    <s v="DEL"/>
    <m/>
    <m/>
    <s v="DELIVERED"/>
    <m/>
    <m/>
    <m/>
    <m/>
    <m/>
    <m/>
    <m/>
    <m/>
    <m/>
    <m/>
    <m/>
    <m/>
    <m/>
    <m/>
    <m/>
    <s v="RET"/>
    <e v="#N/A"/>
    <m/>
    <s v="402-4626935-2253141"/>
  </r>
  <r>
    <s v="407-6214019-0237962"/>
    <s v="AMAZON"/>
    <s v="Shashank Singh"/>
    <s v="LUCKNOW"/>
    <s v="S-BR-6W"/>
    <n v="1"/>
    <m/>
    <n v="9151367790"/>
    <x v="0"/>
    <d v="2025-11-07T00:00:00"/>
    <d v="2025-07-12T00:00:00"/>
    <m/>
    <d v="2025-07-22T00:00:00"/>
    <n v="535833076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945326-4371519"/>
    <s v="AMAZON"/>
    <s v="Dhairya patel"/>
    <s v="VADODARA"/>
    <s v="S-BR-6L"/>
    <n v="1"/>
    <m/>
    <n v="9825477032"/>
    <x v="0"/>
    <d v="2025-11-07T00:00:00"/>
    <d v="2025-07-12T00:00:00"/>
    <m/>
    <d v="2025-07-22T00:00:00"/>
    <n v="535833056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502312-1905940"/>
    <s v="AMAZON"/>
    <s v="Gowrie Shaankar"/>
    <s v="CHENNAI"/>
    <s v="S-BR-6W"/>
    <n v="1"/>
    <m/>
    <n v="8012335753"/>
    <x v="0"/>
    <d v="2025-11-07T00:00:00"/>
    <d v="2025-07-12T00:00:00"/>
    <m/>
    <d v="2025-07-24T00:00:00"/>
    <n v="5358330598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6502312-1905940"/>
  </r>
  <r>
    <s v="407-1624776-3859542"/>
    <s v="AMAZON"/>
    <s v="Sarita Vaidya"/>
    <s v="MANDI"/>
    <s v="S-BR-6W"/>
    <n v="1"/>
    <m/>
    <n v="9459134910"/>
    <x v="0"/>
    <d v="2025-12-07T00:00:00"/>
    <d v="2025-07-12T00:00:00"/>
    <m/>
    <d v="2025-07-19T00:00:00"/>
    <n v="396465100104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348623-0643542"/>
    <s v="AMAZON"/>
    <s v="DARMENDER KUMAR"/>
    <s v="SALIGAO"/>
    <s v="S-BR-6W"/>
    <n v="1"/>
    <m/>
    <n v="7387269317"/>
    <x v="0"/>
    <d v="2025-12-07T00:00:00"/>
    <d v="2025-07-12T00:00:00"/>
    <m/>
    <d v="2025-07-24T00:00:00"/>
    <n v="535833056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898719-7029153"/>
    <s v="AMAZON"/>
    <s v="Aju George"/>
    <s v="Konni, Pathanamthitta"/>
    <s v="S-BR-6L"/>
    <n v="1"/>
    <m/>
    <n v="9400312453"/>
    <x v="0"/>
    <d v="2025-12-07T00:00:00"/>
    <d v="2025-07-12T00:00:00"/>
    <m/>
    <d v="2025-07-23T00:00:00"/>
    <n v="396465100104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706947-6778733"/>
    <s v="AMAZON"/>
    <s v="Susmita Roy"/>
    <s v="MARGAO"/>
    <s v="S-BR-6L"/>
    <n v="1"/>
    <m/>
    <n v="7903568996"/>
    <x v="0"/>
    <d v="2025-12-07T00:00:00"/>
    <d v="2025-07-12T00:00:00"/>
    <m/>
    <d v="2025-07-23T00:00:00"/>
    <n v="535833083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331708-6108357"/>
    <s v="AMAZON"/>
    <s v="Srijani Das"/>
    <s v="HUGLI CHINSURAH"/>
    <s v="S-BR-6L"/>
    <n v="1"/>
    <m/>
    <n v="6289773713"/>
    <x v="0"/>
    <d v="2025-12-07T00:00:00"/>
    <d v="2025-07-12T00:00:00"/>
    <m/>
    <d v="2025-07-25T00:00:00"/>
    <n v="53583308122"/>
    <x v="0"/>
    <s v=""/>
    <x v="0"/>
    <s v="DEL"/>
    <m/>
    <s v="REF"/>
    <n v="51637884351"/>
    <s v="DEL"/>
    <m/>
    <m/>
    <s v="SHIPMENT DELIVERED            "/>
    <m/>
    <m/>
    <m/>
    <m/>
    <m/>
    <m/>
    <m/>
    <m/>
    <m/>
    <m/>
    <m/>
    <m/>
    <m/>
    <m/>
    <m/>
    <s v="RET"/>
    <e v="#N/A"/>
    <m/>
    <s v="405-9331708-6108357"/>
  </r>
  <r>
    <s v="403-2108956-7825953"/>
    <s v="AMAZON"/>
    <s v="Priyanka"/>
    <s v="Pune"/>
    <s v="S-BR-6L"/>
    <n v="1"/>
    <m/>
    <n v="9511918600"/>
    <x v="0"/>
    <d v="2025-12-07T00:00:00"/>
    <d v="2025-07-12T00:00:00"/>
    <m/>
    <d v="2025-07-23T00:00:00"/>
    <n v="396465100104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133374-3258747"/>
    <s v="AMAZON"/>
    <s v="Aintiram Web Tech Private Limited"/>
    <s v="COIMBATORE"/>
    <s v="S-RY-M"/>
    <n v="1"/>
    <m/>
    <n v="9578183873"/>
    <x v="0"/>
    <d v="2025-11-07T00:00:00"/>
    <d v="2025-07-12T00:00:00"/>
    <m/>
    <d v="2025-07-30T00:00:00"/>
    <n v="535833051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615935-9701124"/>
    <s v="AMAZON"/>
    <s v="Amresh Behera"/>
    <s v="NEW DELHI"/>
    <s v="TS-NL-STM"/>
    <n v="1"/>
    <m/>
    <n v="9911882256"/>
    <x v="0"/>
    <d v="2025-11-07T00:00:00"/>
    <d v="2025-07-12T00:00:00"/>
    <m/>
    <d v="2025-07-25T00:00:00"/>
    <n v="535833052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162665-9752359"/>
    <s v="AMAZON"/>
    <s v="N S GURUMOORTHY"/>
    <s v="MANGALORE"/>
    <s v="S-RY-M"/>
    <n v="1"/>
    <m/>
    <n v="9483500396"/>
    <x v="0"/>
    <d v="2025-12-07T00:00:00"/>
    <d v="2025-07-12T00:00:00"/>
    <m/>
    <d v="2025-07-31T00:00:00"/>
    <n v="535833066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501730-4877117"/>
    <s v="AMAZON"/>
    <s v="Ankit Singh"/>
    <s v="RANCHI"/>
    <s v="TS-NL-STM"/>
    <n v="1"/>
    <m/>
    <n v="8789500075"/>
    <x v="0"/>
    <d v="2025-12-07T00:00:00"/>
    <d v="2025-07-12T00:00:00"/>
    <m/>
    <d v="2025-07-29T00:00:00"/>
    <n v="535833053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775449-3944326"/>
    <s v="AMAZON"/>
    <s v="Arun k"/>
    <s v="VEERAKKALPUDUR"/>
    <s v="TU-TK-STMI"/>
    <n v="1"/>
    <m/>
    <n v="8925986757"/>
    <x v="0"/>
    <d v="2025-06-07T00:00:00"/>
    <d v="2025-07-12T00:00:00"/>
    <m/>
    <d v="2025-07-22T00:00:00"/>
    <n v="396465100104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605428-2774701"/>
    <s v="AMAZON"/>
    <s v="Abhay Pratap singh"/>
    <s v="AGRA"/>
    <s v="TU-TK-STMI"/>
    <n v="1"/>
    <m/>
    <n v="9760047756"/>
    <x v="0"/>
    <d v="2025-06-07T00:00:00"/>
    <d v="2025-07-12T00:00:00"/>
    <m/>
    <d v="2025-07-18T00:00:00"/>
    <n v="535833050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119086-2688309"/>
    <s v="AMAZON"/>
    <s v="Meenakshi Sharma"/>
    <s v="delhi"/>
    <s v="S-BR-F6W"/>
    <n v="1"/>
    <m/>
    <n v="8826200225"/>
    <x v="0"/>
    <d v="2025-10-07T00:00:00"/>
    <d v="2025-07-12T00:00:00"/>
    <m/>
    <d v="2025-07-18T00:00:00"/>
    <n v="53583306641"/>
    <x v="0"/>
    <s v=""/>
    <x v="0"/>
    <s v="DEL"/>
    <m/>
    <s v="REF"/>
    <n v="51636489531"/>
    <s v="DEL"/>
    <m/>
    <m/>
    <s v="SHIPMENT DELIVERED            "/>
    <m/>
    <m/>
    <m/>
    <m/>
    <m/>
    <m/>
    <m/>
    <m/>
    <m/>
    <m/>
    <m/>
    <m/>
    <m/>
    <m/>
    <m/>
    <s v="RET"/>
    <e v="#N/A"/>
    <m/>
    <s v="171-7119086-2688309"/>
  </r>
  <r>
    <s v="406-8413873-9527513"/>
    <s v="AMAZON"/>
    <s v="Arun kumar"/>
    <s v="CHENNAI"/>
    <s v="S-BR-F6W"/>
    <n v="1"/>
    <m/>
    <n v="8939762213"/>
    <x v="0"/>
    <d v="2025-10-07T00:00:00"/>
    <d v="2025-07-12T00:00:00"/>
    <m/>
    <d v="2025-07-24T00:00:00"/>
    <n v="535833053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433617-8842719"/>
    <s v="AMAZON"/>
    <s v="Narasimha Soundarajan"/>
    <s v="CHOWWARA"/>
    <s v="S-BR-F6W"/>
    <n v="1"/>
    <m/>
    <n v="7200098435"/>
    <x v="0"/>
    <d v="2025-11-07T00:00:00"/>
    <d v="2025-07-12T00:00:00"/>
    <m/>
    <d v="2025-07-24T00:00:00"/>
    <n v="535833067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483565-6388306"/>
    <s v="AMAZON"/>
    <s v="Mojish Choudhary"/>
    <s v="Pimpri Chinchwad"/>
    <s v="S-BR-F6W"/>
    <n v="1"/>
    <m/>
    <n v="8959267011"/>
    <x v="0"/>
    <d v="2025-12-07T00:00:00"/>
    <d v="2025-07-12T00:00:00"/>
    <m/>
    <d v="2025-07-23T00:00:00"/>
    <n v="396465100104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798022-7718745"/>
    <s v="AMAZON"/>
    <s v="AKILESH"/>
    <s v="VADODARA"/>
    <s v="SB-WA-M"/>
    <n v="1"/>
    <m/>
    <n v="9483079456"/>
    <x v="0"/>
    <d v="2025-11-07T00:00:00"/>
    <d v="2025-07-12T00:00:00"/>
    <m/>
    <d v="2025-07-25T00:00:00"/>
    <n v="535833051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755059-6177147"/>
    <s v="AMAZON"/>
    <s v="Angom Teresa"/>
    <s v="IMPHAL"/>
    <s v="SB-WA-L"/>
    <n v="1"/>
    <m/>
    <n v="9538366559"/>
    <x v="0"/>
    <d v="2025-12-07T00:00:00"/>
    <d v="2025-07-12T00:00:00"/>
    <m/>
    <d v="2025-08-05T00:00:00"/>
    <n v="535833053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892425-5960305"/>
    <s v="AMAZON"/>
    <s v="Eshika"/>
    <s v="GURUGRAM"/>
    <s v="SB-LGN.P-WF"/>
    <n v="1"/>
    <m/>
    <n v="8368746806"/>
    <x v="0"/>
    <d v="2025-11-07T00:00:00"/>
    <d v="2025-07-12T00:00:00"/>
    <m/>
    <d v="2025-07-18T00:00:00"/>
    <n v="535833057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536203-4105125"/>
    <s v="AMAZON"/>
    <s v="GAMBARU"/>
    <s v="TEZPUR"/>
    <s v="SB-LGN.P-WF"/>
    <n v="1"/>
    <m/>
    <n v="8413090478"/>
    <x v="0"/>
    <d v="2025-12-07T00:00:00"/>
    <d v="2025-07-12T00:00:00"/>
    <m/>
    <d v="2025-07-30T00:00:00"/>
    <n v="535833058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272405-1633920"/>
    <s v="AMAZON"/>
    <s v="Raghu sri arya"/>
    <s v="Bengaluru"/>
    <s v="SB-LGN.P-WF"/>
    <n v="1"/>
    <m/>
    <n v="9019516656"/>
    <x v="0"/>
    <d v="2025-12-07T00:00:00"/>
    <d v="2025-07-12T00:00:00"/>
    <m/>
    <d v="2025-07-25T00:00:00"/>
    <n v="535833071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837135-5141953"/>
    <s v="AMAZON"/>
    <s v="Dhanvanth"/>
    <s v="BENGALURU"/>
    <s v="SB-LGN.P-WF"/>
    <n v="1"/>
    <m/>
    <n v="9742115255"/>
    <x v="0"/>
    <d v="2025-12-07T00:00:00"/>
    <d v="2025-07-12T00:00:00"/>
    <m/>
    <d v="2025-07-25T00:00:00"/>
    <n v="535833057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838831-3501929"/>
    <s v="AMAZON"/>
    <s v="Arun Bhagat"/>
    <s v="HYDERABAD"/>
    <s v="BT-OL-DWF"/>
    <n v="1"/>
    <m/>
    <n v="8674930497"/>
    <x v="0"/>
    <d v="2025-12-07T00:00:00"/>
    <d v="2025-07-12T00:00:00"/>
    <m/>
    <d v="2025-07-29T00:00:00"/>
    <n v="93385126857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570407-2230745"/>
    <s v="AMAZON"/>
    <s v="Madina Education Centre"/>
    <s v="HYDERABAD"/>
    <s v="CT-LE-M"/>
    <n v="1"/>
    <m/>
    <n v="9849120326"/>
    <x v="0"/>
    <d v="2025-12-07T00:00:00"/>
    <d v="2025-07-12T00:00:00"/>
    <m/>
    <d v="2025-07-23T00:00:00"/>
    <n v="93385126857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263511-1201900"/>
    <s v="AMAZON"/>
    <s v="Deepak Kaushik"/>
    <s v="DEHRADUN"/>
    <s v="S-PTE-M"/>
    <n v="1"/>
    <m/>
    <n v="9971132648"/>
    <x v="0"/>
    <d v="2025-08-07T00:00:00"/>
    <d v="2025-07-12T00:00:00"/>
    <m/>
    <d v="2025-07-23T00:00:00"/>
    <n v="535833056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436119-4448345"/>
    <s v="AMAZON"/>
    <s v="Yogesh Tiwari"/>
    <s v="PUNE"/>
    <s v="S-PTE-M"/>
    <n v="1"/>
    <m/>
    <n v="9881191848"/>
    <x v="0"/>
    <d v="2025-08-07T00:00:00"/>
    <d v="2025-07-12T00:00:00"/>
    <m/>
    <d v="2025-07-23T00:00:00"/>
    <n v="119797104219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750269-9743529"/>
    <s v="AMAZON"/>
    <s v="Kshitij maurya"/>
    <s v="DEORIA"/>
    <s v="S-PTE-M"/>
    <n v="1"/>
    <m/>
    <n v="8957534721"/>
    <x v="0"/>
    <d v="2025-08-07T00:00:00"/>
    <d v="2025-07-12T00:00:00"/>
    <m/>
    <d v="2025-07-19T00:00:00"/>
    <n v="119797104219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062430-5121926"/>
    <s v="AMAZON"/>
    <s v="Jaison"/>
    <s v="TIRUCHIRAPPALLI"/>
    <s v="S-PTE-M"/>
    <n v="1"/>
    <m/>
    <n v="8220990110"/>
    <x v="0"/>
    <d v="2025-09-07T00:00:00"/>
    <d v="2025-07-12T00:00:00"/>
    <m/>
    <d v="2025-07-31T00:00:00"/>
    <n v="535833062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129945-0029908"/>
    <s v="AMAZON"/>
    <s v="Bhakti Zilpilwar"/>
    <s v="PUNE"/>
    <s v="S-PTE-M"/>
    <n v="1"/>
    <m/>
    <n v="7588863051"/>
    <x v="0"/>
    <d v="2025-09-07T00:00:00"/>
    <d v="2025-07-12T00:00:00"/>
    <m/>
    <d v="2025-07-29T00:00:00"/>
    <n v="119797104219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596558-0290742"/>
    <s v="AMAZON"/>
    <s v="Pallabi Rout"/>
    <s v="BENGALURU"/>
    <s v="S-PTE-M"/>
    <n v="1"/>
    <m/>
    <n v="9538006481"/>
    <x v="0"/>
    <d v="2025-10-07T00:00:00"/>
    <d v="2025-07-12T00:00:00"/>
    <m/>
    <d v="2025-07-31T00:00:00"/>
    <n v="535833068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568247-9856302"/>
    <s v="AMAZON"/>
    <s v="Maj Digvijay Banshtu"/>
    <s v="JAMNAGAR"/>
    <s v="S-PTE-M"/>
    <n v="1"/>
    <m/>
    <n v="9910562791"/>
    <x v="0"/>
    <d v="2025-11-07T00:00:00"/>
    <d v="2025-07-12T00:00:00"/>
    <m/>
    <d v="2025-07-30T00:00:00"/>
    <n v="535833065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923761-5952301"/>
    <s v="AMAZON"/>
    <s v="S PRABHU"/>
    <s v="CHENNAI"/>
    <s v="S-PTE-M"/>
    <n v="1"/>
    <m/>
    <n v="9840977716"/>
    <x v="0"/>
    <d v="2025-11-07T00:00:00"/>
    <d v="2025-07-12T00:00:00"/>
    <m/>
    <d v="2025-08-01T00:00:00"/>
    <n v="53583307455"/>
    <x v="0"/>
    <s v=""/>
    <x v="0"/>
    <s v="DEL"/>
    <m/>
    <s v="REF"/>
    <n v="51632002520"/>
    <s v="DEL"/>
    <m/>
    <m/>
    <s v="SHIPMENT DELIVERED            "/>
    <m/>
    <m/>
    <m/>
    <m/>
    <m/>
    <m/>
    <m/>
    <m/>
    <m/>
    <m/>
    <m/>
    <m/>
    <m/>
    <m/>
    <m/>
    <s v="RET"/>
    <e v="#N/A"/>
    <m/>
    <s v="171-4923761-5952301"/>
  </r>
  <r>
    <s v="406-9576178-3836312"/>
    <s v="AMAZON"/>
    <s v="Prasad D"/>
    <s v="ALAPPUZHA"/>
    <s v="CT-SH.E-MI"/>
    <n v="1"/>
    <m/>
    <n v="8668582153"/>
    <x v="0"/>
    <d v="2025-12-07T00:00:00"/>
    <d v="2025-07-12T00:00:00"/>
    <m/>
    <d v="2025-08-05T00:00:00"/>
    <n v="93385126857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133614-3534739"/>
    <s v="AMAZON"/>
    <s v="Lijin John K"/>
    <s v="Bengaluru"/>
    <s v="CT-SH.E-MI"/>
    <n v="1"/>
    <m/>
    <n v="9074794604"/>
    <x v="0"/>
    <d v="2025-12-07T00:00:00"/>
    <d v="2025-07-12T00:00:00"/>
    <m/>
    <d v="2025-07-31T00:00:00"/>
    <n v="535833064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374712-6333935"/>
    <s v="AMAZON"/>
    <s v="Viketan Revankar"/>
    <s v="BENGALURU"/>
    <s v="CT-SH.E-MI"/>
    <n v="1"/>
    <m/>
    <n v="8073996140"/>
    <x v="0"/>
    <d v="2025-12-07T00:00:00"/>
    <d v="2025-07-12T00:00:00"/>
    <m/>
    <d v="2025-07-31T00:00:00"/>
    <n v="535833084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693269-4319545"/>
    <s v="AMAZON"/>
    <s v="Smruthy sreenivasan"/>
    <s v="Bengaluru"/>
    <s v="CT-OL-M"/>
    <n v="1"/>
    <m/>
    <n v="9742635165"/>
    <x v="0"/>
    <d v="2025-10-07T00:00:00"/>
    <d v="2025-07-12T00:00:00"/>
    <m/>
    <d v="2025-07-31T00:00:00"/>
    <n v="535833078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739949-7869168"/>
    <s v="AMAZON"/>
    <s v="Jyoti Arora"/>
    <s v="NEW DELHI"/>
    <s v="CT-OL-M"/>
    <n v="1"/>
    <m/>
    <n v="9871280220"/>
    <x v="0"/>
    <d v="2025-11-07T00:00:00"/>
    <d v="2025-07-12T00:00:00"/>
    <m/>
    <d v="2025-07-25T00:00:00"/>
    <n v="5358330636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2739949-7869168"/>
  </r>
  <r>
    <s v="404-0100981-4893160"/>
    <s v="AMAZON"/>
    <s v="Praful Naik"/>
    <s v="RAIPUR"/>
    <s v="TU-KU-LAM"/>
    <n v="1"/>
    <m/>
    <n v="9179197715"/>
    <x v="0"/>
    <d v="2025-12-07T00:00:00"/>
    <d v="2025-07-12T00:00:00"/>
    <m/>
    <d v="2025-07-29T00:00:00"/>
    <n v="535833070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313014-4180353"/>
    <s v="AMAZON"/>
    <s v="Portio Pudi"/>
    <s v="PRATHIPADU"/>
    <s v="CT-NO-RTM"/>
    <n v="1"/>
    <m/>
    <n v="9000343755"/>
    <x v="0"/>
    <d v="2025-10-07T00:00:00"/>
    <d v="2025-07-12T00:00:00"/>
    <m/>
    <d v="2025-07-22T00:00:00"/>
    <n v="93385126856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179784-7218705"/>
    <s v="AMAZON"/>
    <s v="Reeta Das Sarkar"/>
    <s v="KOLKATA"/>
    <s v="CT-TLY.E-MI"/>
    <n v="1"/>
    <m/>
    <n v="9830604081"/>
    <x v="0"/>
    <d v="2025-11-07T00:00:00"/>
    <d v="2025-07-12T00:00:00"/>
    <m/>
    <d v="2025-07-31T00:00:00"/>
    <n v="535833073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249795-9121151"/>
    <s v="AMAZON"/>
    <s v="Smita Mukherjee"/>
    <s v="BIDHAN NAGAR"/>
    <s v="CT-NO-RTM"/>
    <n v="1"/>
    <m/>
    <n v="9433851906"/>
    <x v="0"/>
    <d v="2025-11-07T00:00:00"/>
    <d v="2025-07-12T00:00:00"/>
    <m/>
    <d v="2025-07-24T00:00:00"/>
    <n v="535833078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058013-5352355"/>
    <s v="AMAZON"/>
    <s v="Satyam Raut"/>
    <s v="PIMPRI CHINCHWAD"/>
    <s v="CT-NO-RTM"/>
    <n v="1"/>
    <m/>
    <n v="7999625011"/>
    <x v="0"/>
    <d v="2025-11-07T00:00:00"/>
    <d v="2025-07-12T00:00:00"/>
    <m/>
    <d v="2025-07-22T00:00:00"/>
    <n v="119797104218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513059-4379509"/>
    <s v="AMAZON"/>
    <s v="Vijay Reddy"/>
    <s v="Bengaluru"/>
    <s v="CT-NO-RTM"/>
    <n v="1"/>
    <m/>
    <n v="9177230014"/>
    <x v="0"/>
    <d v="2025-12-07T00:00:00"/>
    <d v="2025-07-12T00:00:00"/>
    <m/>
    <d v="2025-07-25T00:00:00"/>
    <n v="535833084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524815-0193921"/>
    <s v="AMAZON"/>
    <s v="Deepika vikas chaudhari"/>
    <s v="PUNE"/>
    <s v="CT-TR-RTM"/>
    <n v="1"/>
    <m/>
    <n v="9850126890"/>
    <x v="0"/>
    <d v="2025-05-07T00:00:00"/>
    <d v="2025-07-12T00:00:00"/>
    <m/>
    <d v="2025-07-23T00:00:00"/>
    <n v="119797104218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683913-8914756"/>
    <s v="AMAZON"/>
    <s v="kushang45"/>
    <s v="VADODARA"/>
    <s v="CT-TR-RTM"/>
    <n v="1"/>
    <m/>
    <n v="7487804500"/>
    <x v="0"/>
    <d v="2025-07-07T00:00:00"/>
    <d v="2025-07-12T00:00:00"/>
    <m/>
    <d v="2025-07-24T00:00:00"/>
    <n v="535833064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733732-5485137"/>
    <s v="AMAZON"/>
    <s v="Amit Kumar"/>
    <s v="Pune"/>
    <s v="CT-TR-RTM"/>
    <n v="1"/>
    <m/>
    <n v="9334483607"/>
    <x v="0"/>
    <d v="2025-07-07T00:00:00"/>
    <d v="2025-07-12T00:00:00"/>
    <m/>
    <d v="2025-07-24T00:00:00"/>
    <n v="119797104218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041150-7860338"/>
    <s v="AMAZON"/>
    <s v="Mansi chitmalwar"/>
    <s v="MUL"/>
    <s v="CT-TR-RTM"/>
    <n v="1"/>
    <m/>
    <n v="8411846119"/>
    <x v="0"/>
    <d v="2025-07-07T00:00:00"/>
    <d v="2025-07-12T00:00:00"/>
    <m/>
    <d v="2025-07-24T00:00:00"/>
    <n v="119797104218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074026-0110717"/>
    <s v="AMAZON"/>
    <s v="Aman Uniyal"/>
    <s v="GURUGRAM"/>
    <s v="CT-TR-RTM"/>
    <n v="1"/>
    <m/>
    <n v="8709139785"/>
    <x v="0"/>
    <d v="2025-10-07T00:00:00"/>
    <d v="2025-07-12T00:00:00"/>
    <m/>
    <d v="2025-07-24T00:00:00"/>
    <n v="535833051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064300-4109920"/>
    <s v="AMAZON"/>
    <s v="Rilana taj"/>
    <s v="KARAIKAL"/>
    <s v="TU-RE-LAL"/>
    <n v="1"/>
    <m/>
    <n v="9894558658"/>
    <x v="0"/>
    <d v="2025-10-07T00:00:00"/>
    <d v="2025-07-12T00:00:00"/>
    <m/>
    <d v="2025-07-30T00:00:00"/>
    <n v="535833073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388842-6837148"/>
    <s v="AMAZON"/>
    <s v="Ras bihari meena"/>
    <s v="SHIVPURI"/>
    <s v="TU-PMG-STMF"/>
    <n v="1"/>
    <m/>
    <n v="8989836107"/>
    <x v="0"/>
    <d v="2025-03-07T00:00:00"/>
    <d v="2025-07-12T00:00:00"/>
    <m/>
    <d v="2025-07-18T00:00:00"/>
    <n v="119797104217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434541-5955502"/>
    <s v="AMAZON"/>
    <s v="Tarun Rao"/>
    <s v="BHOPAL"/>
    <s v="TU-PMG-STMF"/>
    <n v="1"/>
    <m/>
    <n v="8966993283"/>
    <x v="0"/>
    <d v="2025-03-07T00:00:00"/>
    <d v="2025-07-12T00:00:00"/>
    <m/>
    <d v="2025-07-22T00:00:00"/>
    <n v="535833083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085724-3407518"/>
    <s v="AMAZON"/>
    <s v="Deependra Singh Shaktawat"/>
    <s v="JAIPUR"/>
    <s v="TU-PMG-STMF"/>
    <n v="1"/>
    <m/>
    <n v="9549440664"/>
    <x v="0"/>
    <d v="2025-04-07T00:00:00"/>
    <d v="2025-07-12T00:00:00"/>
    <m/>
    <d v="2025-07-18T00:00:00"/>
    <n v="119797104217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047941-2352332"/>
    <s v="AMAZON"/>
    <s v="AMAR KUMAR SAH"/>
    <s v="DURGAPUR MC"/>
    <s v="TU-PMG-STW"/>
    <n v="1"/>
    <m/>
    <n v="8777300667"/>
    <x v="0"/>
    <d v="2025-11-07T00:00:00"/>
    <d v="2025-07-12T00:00:00"/>
    <m/>
    <d v="2025-07-29T00:00:00"/>
    <n v="535833052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302722-8301139"/>
    <s v="AMAZON"/>
    <s v="Rohith Rajan"/>
    <s v="KARAIKKUDI"/>
    <s v="TU-PMG-STW"/>
    <n v="1"/>
    <m/>
    <n v="8940186874"/>
    <x v="0"/>
    <d v="2025-12-07T00:00:00"/>
    <d v="2025-07-12T00:00:00"/>
    <m/>
    <d v="2025-07-31T00:00:00"/>
    <n v="535833074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586612-2753120"/>
    <s v="AMAZON"/>
    <s v="Enu Arora"/>
    <s v="GHAZIABAD"/>
    <s v="CT-ATD-STM"/>
    <n v="1"/>
    <m/>
    <n v="9711883961"/>
    <x v="0"/>
    <d v="2025-05-07T00:00:00"/>
    <d v="2025-07-12T00:00:00"/>
    <m/>
    <d v="2025-07-19T00:00:00"/>
    <s v=" "/>
    <x v="2"/>
    <s v=""/>
    <x v="0"/>
    <s v="HOLD"/>
    <m/>
    <s v="P.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8662392-6974729"/>
    <s v="AMAZON"/>
    <s v="Pranali Ninawe"/>
    <s v="PUNE"/>
    <s v="CT-ATD-STM"/>
    <n v="1"/>
    <m/>
    <n v="7350434581"/>
    <x v="0"/>
    <d v="2025-06-07T00:00:00"/>
    <d v="2025-07-12T00:00:00"/>
    <m/>
    <d v="2025-07-23T00:00:00"/>
    <n v="119797104217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841825-5134700"/>
    <s v="AMAZON"/>
    <s v="ROHAN SHUKLA"/>
    <s v="UMBERGAON"/>
    <s v="CT-ATD-STM"/>
    <n v="1"/>
    <m/>
    <n v="7808878788"/>
    <x v="0"/>
    <d v="2025-08-07T00:00:00"/>
    <d v="2025-07-12T00:00:00"/>
    <m/>
    <d v="2025-07-25T00:00:00"/>
    <n v="535833074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794375-6989132"/>
    <s v="AMAZON"/>
    <s v="Naveen saxena"/>
    <s v="GHAZIABAD"/>
    <s v="CT-ATD-STM"/>
    <n v="1"/>
    <m/>
    <n v="7055701100"/>
    <x v="0"/>
    <d v="2025-08-07T00:00:00"/>
    <d v="2025-07-12T00:00:00"/>
    <m/>
    <d v="2025-07-22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8122403-5925954"/>
    <s v="AMAZON"/>
    <s v="Ramakant Jha"/>
    <s v="Deoghar"/>
    <s v="CT-ATD-STM"/>
    <n v="1"/>
    <m/>
    <n v="8210973354"/>
    <x v="0"/>
    <d v="2025-11-07T00:00:00"/>
    <d v="2025-07-12T00:00:00"/>
    <m/>
    <d v="2025-07-30T00:00:00"/>
    <n v="11979710421746"/>
    <x v="1"/>
    <s v=""/>
    <x v="0"/>
    <s v="DEL"/>
    <m/>
    <s v="P.REF"/>
    <n v="275400993"/>
    <s v="DEL"/>
    <m/>
    <m/>
    <s v="DELIVERED"/>
    <m/>
    <m/>
    <m/>
    <m/>
    <m/>
    <m/>
    <m/>
    <m/>
    <m/>
    <m/>
    <m/>
    <m/>
    <m/>
    <m/>
    <m/>
    <s v="RET"/>
    <e v="#N/A"/>
    <m/>
    <s v="406-8122403-5925954"/>
  </r>
  <r>
    <s v="404-8356297-6482740"/>
    <s v="AMAZON"/>
    <s v="Prabakaran S"/>
    <s v="BENGALURU"/>
    <s v="CT-ATD-STM"/>
    <n v="1"/>
    <m/>
    <n v="9731511221"/>
    <x v="0"/>
    <d v="2025-11-07T00:00:00"/>
    <d v="2025-07-12T00:00:00"/>
    <m/>
    <d v="2025-08-01T00:00:00"/>
    <n v="535833069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614545-5425138"/>
    <s v="AMAZON"/>
    <s v="Gopinath Sarma"/>
    <s v="BENGALURU"/>
    <s v="CT-ATD-STM"/>
    <n v="1"/>
    <m/>
    <n v="8971371778"/>
    <x v="0"/>
    <d v="2025-11-07T00:00:00"/>
    <d v="2025-07-12T00:00:00"/>
    <m/>
    <d v="2025-08-01T00:00:00"/>
    <n v="53583305941"/>
    <x v="0"/>
    <s v=""/>
    <x v="0"/>
    <s v="DEL"/>
    <m/>
    <s v="P.REF"/>
    <n v="51593056336"/>
    <s v="DEL"/>
    <m/>
    <m/>
    <s v="SHIPMENT DELIVERED            "/>
    <m/>
    <m/>
    <m/>
    <m/>
    <m/>
    <m/>
    <m/>
    <m/>
    <m/>
    <m/>
    <m/>
    <m/>
    <m/>
    <m/>
    <m/>
    <s v="RET"/>
    <e v="#N/A"/>
    <m/>
    <s v="407-4614545-5425138"/>
  </r>
  <r>
    <s v="408-0869824-1935547"/>
    <s v="AMAZON"/>
    <s v="Vivek Gad"/>
    <s v="VASCO DA GAMA"/>
    <s v="CT-ATD-STM"/>
    <n v="1"/>
    <m/>
    <n v="9325193366"/>
    <x v="0"/>
    <d v="2025-11-07T00:00:00"/>
    <d v="2025-07-12T00:00:00"/>
    <m/>
    <d v="2025-07-30T00:00:00"/>
    <n v="535833086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719169-5573102"/>
    <s v="AMAZON"/>
    <s v="Binita Sinha"/>
    <s v="RANCHI"/>
    <s v="CT-ATD-STM"/>
    <n v="1"/>
    <m/>
    <n v="9304733885"/>
    <x v="0"/>
    <d v="2025-11-07T00:00:00"/>
    <d v="2025-07-12T00:00:00"/>
    <m/>
    <d v="2025-07-30T00:00:00"/>
    <n v="535833055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633879-5497943"/>
    <s v="AMAZON"/>
    <s v="Soumitra Das"/>
    <s v="BHATPARA"/>
    <s v="CT-ATD-STM"/>
    <n v="1"/>
    <m/>
    <n v="9874565337"/>
    <x v="0"/>
    <d v="2025-12-07T00:00:00"/>
    <d v="2025-07-12T00:00:00"/>
    <m/>
    <d v="2025-07-31T00:00:00"/>
    <n v="119797104217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172370-3764317"/>
    <s v="AMAZON"/>
    <s v="S.Murali"/>
    <s v="MADURAI"/>
    <s v="CT-ATD-STM"/>
    <n v="1"/>
    <m/>
    <n v="9842146577"/>
    <x v="0"/>
    <d v="2025-12-07T00:00:00"/>
    <d v="2025-07-12T00:00:00"/>
    <m/>
    <d v="2025-08-02T00:00:00"/>
    <n v="535833074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337837-3280347"/>
    <s v="AMAZON"/>
    <s v="Srikanth Ambala"/>
    <s v="warangal"/>
    <s v="ST-MLM-WS"/>
    <n v="1"/>
    <m/>
    <n v="8106874908"/>
    <x v="0"/>
    <d v="2025-11-07T00:00:00"/>
    <d v="2025-07-12T00:00:00"/>
    <m/>
    <d v="2025-07-22T00:00:00"/>
    <n v="535833081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902090-2562720"/>
    <s v="AMAZON"/>
    <s v="Danish Mehdi"/>
    <s v="GREATER NOIDA"/>
    <s v="ST-CBN-LSMF"/>
    <n v="1"/>
    <m/>
    <n v="9804950315"/>
    <x v="0"/>
    <d v="2025-10-07T00:00:00"/>
    <d v="2025-07-12T00:00:00"/>
    <m/>
    <d v="2025-07-18T00:00:00"/>
    <s v="SLFDY1000044520284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0760450-4020365"/>
    <s v="AMAZON"/>
    <s v="SUMAN"/>
    <s v="BENGALURU"/>
    <s v="ST-CBN-LSMF"/>
    <n v="1"/>
    <m/>
    <n v="8927062251"/>
    <x v="0"/>
    <d v="2025-10-07T00:00:00"/>
    <d v="2025-07-12T00:00:00"/>
    <m/>
    <d v="2025-07-24T00:00:00"/>
    <n v="535833083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950337-9005102"/>
    <s v="AMAZON"/>
    <s v="Shiras Nila"/>
    <s v="KUNNATHUNAD"/>
    <s v="ST-CBN-LSMF"/>
    <n v="1"/>
    <m/>
    <n v="6282193987"/>
    <x v="0"/>
    <d v="2025-10-07T00:00:00"/>
    <d v="2025-07-12T00:00:00"/>
    <m/>
    <d v="2025-07-24T00:00:00"/>
    <n v="535833077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368220-0378740"/>
    <s v="AMAZON"/>
    <s v="Kanika T. ummat"/>
    <s v="GURUGRAM"/>
    <s v="ST-CBN-LSMF"/>
    <n v="1"/>
    <m/>
    <n v="9810836404"/>
    <x v="0"/>
    <d v="2025-11-07T00:00:00"/>
    <d v="2025-07-12T00:00:00"/>
    <m/>
    <d v="2025-07-18T00:00:00"/>
    <n v="53583306383"/>
    <x v="0"/>
    <s v=""/>
    <x v="0"/>
    <s v="DEL"/>
    <m/>
    <s v="REF"/>
    <n v="51625620480"/>
    <s v="DEL"/>
    <m/>
    <m/>
    <s v="SHIPMENT DELIVERED            "/>
    <m/>
    <m/>
    <m/>
    <m/>
    <m/>
    <m/>
    <m/>
    <m/>
    <m/>
    <m/>
    <m/>
    <m/>
    <m/>
    <m/>
    <m/>
    <s v="RET"/>
    <e v="#N/A"/>
    <m/>
    <s v="407-4368220-0378740"/>
  </r>
  <r>
    <s v="171-8323163-2515523"/>
    <s v="AMAZON"/>
    <s v="Manosmita Mohanty"/>
    <s v="FARIDABAD"/>
    <s v="ST-CBN-LSMF"/>
    <n v="1"/>
    <m/>
    <n v="7978917577"/>
    <x v="0"/>
    <d v="2025-11-07T00:00:00"/>
    <d v="2025-07-12T00:00:00"/>
    <m/>
    <d v="2025-07-18T00:00:00"/>
    <n v="535833065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943006-8041129"/>
    <s v="AMAZON"/>
    <s v="Ansh Jalan"/>
    <s v="PUNE"/>
    <s v="ST-CBN-LSMF"/>
    <n v="1"/>
    <m/>
    <n v="9689477978"/>
    <x v="0"/>
    <d v="2025-11-07T00:00:00"/>
    <d v="2025-07-12T00:00:00"/>
    <m/>
    <d v="2025-07-22T00:00:00"/>
    <n v="119797104216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726970-3527561"/>
    <s v="AMAZON"/>
    <s v="Shekhar Waghmare"/>
    <s v="AURANGABAD"/>
    <s v="ST-CBN-LSMF"/>
    <n v="1"/>
    <m/>
    <n v="8087093939"/>
    <x v="0"/>
    <d v="2025-11-07T00:00:00"/>
    <d v="2025-07-12T00:00:00"/>
    <m/>
    <d v="2025-07-24T00:00:00"/>
    <n v="11979710421676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171-9726970-3527561"/>
  </r>
  <r>
    <s v="405-4318245-2765160"/>
    <s v="AMAZON"/>
    <s v="shashi bhushan kumar"/>
    <s v="DURGAPUR"/>
    <s v="W-CLO-3M"/>
    <n v="1"/>
    <m/>
    <n v="9123284188"/>
    <x v="0"/>
    <d v="2025-10-07T00:00:00"/>
    <d v="2025-07-12T00:00:00"/>
    <m/>
    <d v="2025-07-29T00:00:00"/>
    <n v="535833076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408305-6230726"/>
    <s v="AMAZON"/>
    <s v="pragya komal"/>
    <s v="HYDERABAD"/>
    <s v="W-CLO-3M"/>
    <n v="1"/>
    <m/>
    <n v="8179122718"/>
    <x v="0"/>
    <d v="2025-11-07T00:00:00"/>
    <d v="2025-07-12T00:00:00"/>
    <m/>
    <d v="2025-07-29T00:00:00"/>
    <n v="93385126856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948957-9220350"/>
    <s v="AMAZON"/>
    <s v="bipin bhaskar dhage"/>
    <s v="AMBARNATH"/>
    <s v="ST-MLM-W"/>
    <n v="1"/>
    <m/>
    <n v="9222444546"/>
    <x v="0"/>
    <d v="2025-11-07T00:00:00"/>
    <d v="2025-07-12T00:00:00"/>
    <m/>
    <d v="2025-07-22T00:00:00"/>
    <n v="119797104216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848616-0757168"/>
    <s v="AMAZON"/>
    <s v="Bhakta Basumatary"/>
    <s v="kokrajhar"/>
    <s v="SB-AXA-51M"/>
    <n v="1"/>
    <m/>
    <n v="9859022926"/>
    <x v="0"/>
    <d v="2025-03-07T00:00:00"/>
    <d v="2025-07-12T00:00:00"/>
    <m/>
    <d v="2025-07-29T00:00:00"/>
    <n v="535833055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738951-5417122"/>
    <s v="AMAZON"/>
    <s v="Subhradip Ghosh"/>
    <s v="Sullurupeta"/>
    <s v="SB-AXA-51M"/>
    <n v="1"/>
    <m/>
    <n v="7980039934"/>
    <x v="0"/>
    <d v="2025-06-07T00:00:00"/>
    <d v="2025-07-12T00:00:00"/>
    <m/>
    <d v="2025-07-25T00:00:00"/>
    <n v="535833082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99"/>
    <s v="SHOPIFY"/>
    <s v="Shreya Rao"/>
    <s v="Bangalore"/>
    <s v="SB-AXA-51M"/>
    <n v="1"/>
    <m/>
    <n v="9886330857"/>
    <x v="0"/>
    <d v="2025-09-07T00:00:00"/>
    <d v="2025-07-12T00:00:00"/>
    <m/>
    <e v="#N/A"/>
    <n v="535833077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417859-2299538"/>
    <s v="AMAZON"/>
    <s v="YOGAPRATAP KURUBA"/>
    <s v="BENGALURU"/>
    <s v="TU-PTL-M"/>
    <n v="1"/>
    <m/>
    <n v="9538838379"/>
    <x v="0"/>
    <d v="2025-11-07T00:00:00"/>
    <d v="2025-07-12T00:00:00"/>
    <m/>
    <d v="2025-07-31T00:00:00"/>
    <n v="535833086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692730514650100"/>
    <s v="FLIPKART"/>
    <s v="Sowmith Surisetti"/>
    <s v="Vijayawada"/>
    <s v="TU-PTL-M"/>
    <n v="1"/>
    <m/>
    <n v="8978088110"/>
    <x v="0"/>
    <d v="2025-06-16T00:00:00"/>
    <d v="2025-07-12T00:00:00"/>
    <m/>
    <e v="#N/A"/>
    <n v="53583308111"/>
    <x v="0"/>
    <s v=""/>
    <x v="0"/>
    <s v="DEL"/>
    <m/>
    <s v="REF"/>
    <n v="51637601050"/>
    <s v="DEL"/>
    <m/>
    <m/>
    <s v="SHIPMENT DELIVERED            "/>
    <m/>
    <m/>
    <m/>
    <m/>
    <m/>
    <m/>
    <m/>
    <m/>
    <m/>
    <m/>
    <m/>
    <m/>
    <m/>
    <m/>
    <m/>
    <s v="RET"/>
    <e v="#N/A"/>
    <m/>
    <s v="OD334692730514650100"/>
  </r>
  <r>
    <s v="402-1230602-4559525"/>
    <s v="AMAZON"/>
    <s v="DR.RAJESH KUMAR NARYAL"/>
    <s v="SHAHPUR"/>
    <s v="CT-VC-W"/>
    <n v="1"/>
    <m/>
    <n v="9418069343"/>
    <x v="0"/>
    <d v="2025-04-07T00:00:00"/>
    <d v="2025-07-12T00:00:00"/>
    <m/>
    <d v="2025-07-22T00:00:00"/>
    <n v="51254477858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5173220-7339501"/>
    <s v="AMAZON"/>
    <s v="Md eqbal hasan"/>
    <s v="JAMSHEDPUR"/>
    <s v="CT-VC-W"/>
    <n v="1"/>
    <m/>
    <n v="8539017786"/>
    <x v="0"/>
    <d v="2025-08-07T00:00:00"/>
    <d v="2025-07-12T00:00:00"/>
    <m/>
    <d v="2025-07-25T00:00:00"/>
    <n v="535833065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277674-2502717"/>
    <s v="AMAZON"/>
    <s v="Antinoob Media"/>
    <s v="AHMEDABAD"/>
    <s v="SB-SN-NMI"/>
    <n v="1"/>
    <m/>
    <n v="9825932715"/>
    <x v="0"/>
    <d v="2025-11-07T00:00:00"/>
    <d v="2025-07-12T00:00:00"/>
    <m/>
    <d v="2025-07-22T00:00:00"/>
    <n v="535833053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639554-8077940"/>
    <s v="AMAZON"/>
    <s v="Chithra Townsend"/>
    <s v="DEHRADUN"/>
    <s v="SR-MVS-IM"/>
    <n v="1"/>
    <m/>
    <n v="9289262778"/>
    <x v="0"/>
    <d v="2025-11-07T00:00:00"/>
    <d v="2025-07-12T00:00:00"/>
    <m/>
    <d v="2025-07-22T00:00:00"/>
    <n v="535833056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598677-8269925"/>
    <s v="AMAZON"/>
    <s v="Shashikant Mohite"/>
    <s v="PUNE"/>
    <s v="SR-MVS-IM"/>
    <n v="1"/>
    <m/>
    <n v="9822964600"/>
    <x v="0"/>
    <d v="2025-11-07T00:00:00"/>
    <d v="2025-07-12T00:00:00"/>
    <m/>
    <d v="2025-07-22T00:00:00"/>
    <n v="119797104216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619186-2404307"/>
    <s v="AMAZON"/>
    <s v="Sahil Chopra"/>
    <s v="MOHALI"/>
    <s v="SR-WHTO-M"/>
    <n v="1"/>
    <m/>
    <n v="9561004491"/>
    <x v="0"/>
    <d v="2025-03-07T00:00:00"/>
    <d v="2025-07-12T00:00:00"/>
    <m/>
    <d v="2025-07-22T00:00:00"/>
    <n v="119797104215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160119-3548325"/>
    <s v="AMAZON"/>
    <s v="Sangeetha udayakumar"/>
    <s v="KOLLAM"/>
    <s v="SR-WHTO-M"/>
    <n v="1"/>
    <m/>
    <n v="9902864810"/>
    <x v="0"/>
    <d v="2025-03-07T00:00:00"/>
    <d v="2025-07-12T00:00:00"/>
    <m/>
    <d v="2025-07-22T00:00:00"/>
    <n v="93385126856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451509-6645968"/>
    <s v="AMAZON"/>
    <s v="Vandna Chandra"/>
    <s v="GHAZIABAD"/>
    <s v="SR-WHTO-M"/>
    <n v="1"/>
    <m/>
    <n v="9310046443"/>
    <x v="0"/>
    <d v="2025-05-07T00:00:00"/>
    <d v="2025-07-12T00:00:00"/>
    <m/>
    <d v="2025-07-19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3698995-6506710"/>
    <s v="AMAZON"/>
    <s v="Surabhi Seth"/>
    <s v="PUNE"/>
    <s v="SR-WHTO-M"/>
    <n v="1"/>
    <m/>
    <n v="9971819013"/>
    <x v="0"/>
    <d v="2025-05-07T00:00:00"/>
    <d v="2025-07-12T00:00:00"/>
    <m/>
    <d v="2025-07-23T00:00:00"/>
    <n v="119797104215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606568-6807551"/>
    <s v="AMAZON"/>
    <s v="NAVNIT HARURPONHR18A306-060725"/>
    <s v="VASCO DA GAMA"/>
    <s v="SR-WHTO-MI"/>
    <n v="1"/>
    <m/>
    <n v="8889998598"/>
    <x v="0"/>
    <d v="2025-06-07T00:00:00"/>
    <d v="2025-07-12T00:00:00"/>
    <m/>
    <d v="2025-07-22T00:00:00"/>
    <n v="53583306733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404-7730073-3456369"/>
    <s v="AMAZON"/>
    <s v="Aniruddha Mukund Ghuge"/>
    <s v="PIMPRI CHINCHWAD"/>
    <s v="SR-WHTO-M"/>
    <n v="1"/>
    <m/>
    <n v="9561802854"/>
    <x v="0"/>
    <d v="2025-07-07T00:00:00"/>
    <d v="2025-07-12T00:00:00"/>
    <m/>
    <d v="2025-07-24T00:00:00"/>
    <n v="119797104215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486850-7020304"/>
    <s v="AMAZON"/>
    <s v="Harsh Rajde"/>
    <s v="ZIRAKPUR"/>
    <s v="SR-WHTO-MI"/>
    <n v="1"/>
    <m/>
    <n v="9888544002"/>
    <x v="0"/>
    <d v="2025-08-07T00:00:00"/>
    <d v="2025-07-12T00:00:00"/>
    <m/>
    <d v="2025-07-22T00:00:00"/>
    <n v="535833060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032048-1590764"/>
    <s v="AMAZON"/>
    <s v="Rajesh Mohanty"/>
    <s v="BHUBANESWAR"/>
    <s v="SR-WHTO-M"/>
    <n v="1"/>
    <m/>
    <n v="9937297150"/>
    <x v="0"/>
    <d v="2025-09-07T00:00:00"/>
    <d v="2025-07-12T00:00:00"/>
    <m/>
    <d v="2025-07-31T00:00:00"/>
    <n v="53583307245"/>
    <x v="0"/>
    <s v=""/>
    <x v="0"/>
    <s v="DEL"/>
    <m/>
    <s v="REF"/>
    <n v="51633637156"/>
    <s v="DEL"/>
    <m/>
    <m/>
    <s v="SHIPMENT DELIVERED            "/>
    <m/>
    <m/>
    <m/>
    <m/>
    <m/>
    <m/>
    <m/>
    <m/>
    <m/>
    <m/>
    <m/>
    <m/>
    <m/>
    <m/>
    <m/>
    <s v="RET"/>
    <e v="#N/A"/>
    <m/>
    <s v="403-5032048-1590764"/>
  </r>
  <r>
    <s v="403-9545601-9320355"/>
    <s v="AMAZON"/>
    <s v="Arti Nirankar Singh"/>
    <s v="NEW DELHI"/>
    <s v="SR-WHTO-M"/>
    <n v="1"/>
    <m/>
    <n v="8800475979"/>
    <x v="0"/>
    <d v="2025-10-07T00:00:00"/>
    <d v="2025-07-12T00:00:00"/>
    <m/>
    <d v="2025-07-24T00:00:00"/>
    <n v="53583305403"/>
    <x v="0"/>
    <s v=""/>
    <x v="0"/>
    <s v="DEL"/>
    <m/>
    <s v="REF"/>
    <n v="51638749665"/>
    <s v="DEL"/>
    <m/>
    <m/>
    <s v="SHIPMENT DELIVERED            "/>
    <m/>
    <m/>
    <m/>
    <m/>
    <m/>
    <m/>
    <m/>
    <m/>
    <m/>
    <m/>
    <m/>
    <m/>
    <m/>
    <m/>
    <m/>
    <s v="RET"/>
    <e v="#N/A"/>
    <m/>
    <s v="403-9545601-9320355"/>
  </r>
  <r>
    <s v="403-3815961-4922702"/>
    <s v="AMAZON"/>
    <s v="Awanish Singh"/>
    <s v="GURUGRAM"/>
    <s v="SR-WHTO-M"/>
    <n v="1"/>
    <m/>
    <n v="7838293313"/>
    <x v="0"/>
    <d v="2025-10-07T00:00:00"/>
    <d v="2025-07-12T00:00:00"/>
    <m/>
    <d v="2025-07-24T00:00:00"/>
    <n v="535833054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252072-4265110"/>
    <s v="AMAZON"/>
    <s v="Naina malik"/>
    <s v="GURUGRAM"/>
    <s v="W-CLO-4M"/>
    <n v="1"/>
    <m/>
    <n v="9731103377"/>
    <x v="0"/>
    <d v="2025-02-07T00:00:00"/>
    <d v="2025-07-12T00:00:00"/>
    <m/>
    <d v="2025-07-18T00:00:00"/>
    <n v="535833066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158844-0551501"/>
    <s v="AMAZON"/>
    <s v="gauthum karthick"/>
    <s v="chennai"/>
    <s v="W-CLO-4M"/>
    <n v="1"/>
    <m/>
    <n v="9840984045"/>
    <x v="0"/>
    <d v="2025-04-07T00:00:00"/>
    <d v="2025-07-12T00:00:00"/>
    <m/>
    <d v="2025-07-25T00:00:00"/>
    <n v="535833059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061826-4479534"/>
    <s v="AMAZON"/>
    <s v="Shobhit"/>
    <s v="LUCKNOW"/>
    <s v="W-CLO-4M"/>
    <n v="1"/>
    <m/>
    <n v="9794488889"/>
    <x v="0"/>
    <d v="2025-04-07T00:00:00"/>
    <d v="2025-07-12T00:00:00"/>
    <m/>
    <d v="2025-07-23T00:00:00"/>
    <n v="5358330773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s v="405-8061826-4479534"/>
  </r>
  <r>
    <s v="405-8313044-5774726"/>
    <s v="AMAZON"/>
    <s v="Vidhya kiranraj"/>
    <s v="PERIYAKULAM"/>
    <s v="W-CLO-4M"/>
    <n v="1"/>
    <m/>
    <n v="6379485440"/>
    <x v="0"/>
    <d v="2025-06-07T00:00:00"/>
    <d v="2025-07-12T00:00:00"/>
    <m/>
    <d v="2025-07-26T00:00:00"/>
    <n v="93385126856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469273-0278768"/>
    <s v="AMAZON"/>
    <s v="Alok Khanna"/>
    <s v="BHOPAL"/>
    <s v="W-CLO-4M"/>
    <n v="1"/>
    <m/>
    <n v="9425009853"/>
    <x v="0"/>
    <d v="2025-07-07T00:00:00"/>
    <d v="2025-07-12T00:00:00"/>
    <m/>
    <d v="2025-07-25T00:00:00"/>
    <n v="535833052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457328-2908310"/>
    <s v="AMAZON"/>
    <s v="Sandeep Kumar"/>
    <s v="GHARAUNDA"/>
    <s v="W-CLO-4M"/>
    <n v="1"/>
    <m/>
    <n v="9085539818"/>
    <x v="0"/>
    <d v="2025-07-07T00:00:00"/>
    <d v="2025-07-12T00:00:00"/>
    <m/>
    <d v="2025-07-22T00:00:00"/>
    <n v="119797104215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042710-0003543"/>
    <s v="AMAZON"/>
    <s v="Rajagopal"/>
    <s v="COIMBATORE"/>
    <s v="W-CLO-4M"/>
    <n v="1"/>
    <m/>
    <n v="9751619306"/>
    <x v="0"/>
    <d v="2025-08-07T00:00:00"/>
    <d v="2025-07-12T00:00:00"/>
    <m/>
    <d v="2025-07-29T00:00:00"/>
    <n v="535833072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121965-1597137"/>
    <s v="AMAZON"/>
    <s v="Jiby Jose"/>
    <s v="CHENNAI"/>
    <s v="W-CLO-4M"/>
    <n v="1"/>
    <m/>
    <n v="8056702809"/>
    <x v="0"/>
    <d v="2025-08-07T00:00:00"/>
    <d v="2025-07-12T00:00:00"/>
    <m/>
    <d v="2025-07-29T00:00:00"/>
    <n v="535833063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552271-9045105"/>
    <s v="AMAZON"/>
    <s v="Shubhojeet"/>
    <s v="NEW TOWN"/>
    <s v="W-CLO-4M"/>
    <n v="1"/>
    <m/>
    <n v="9179203789"/>
    <x v="0"/>
    <d v="2025-08-07T00:00:00"/>
    <d v="2025-07-12T00:00:00"/>
    <m/>
    <d v="2025-07-29T00:00:00"/>
    <n v="535833078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524449-1972367"/>
    <s v="AMAZON"/>
    <s v="Navin Kumar"/>
    <s v="BARBIGHA"/>
    <s v="W-CLO-4M"/>
    <n v="1"/>
    <m/>
    <n v="9570250616"/>
    <x v="0"/>
    <d v="2025-12-07T00:00:00"/>
    <d v="2025-07-12T00:00:00"/>
    <m/>
    <d v="2025-07-30T00:00:00"/>
    <n v="119797104215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859282-4027505"/>
    <s v="AMAZON"/>
    <s v="Prratheek Ravikumar"/>
    <s v="BENGALURU"/>
    <s v="W-CLO-4M"/>
    <n v="1"/>
    <m/>
    <n v="8073059242"/>
    <x v="0"/>
    <d v="2025-12-07T00:00:00"/>
    <d v="2025-07-12T00:00:00"/>
    <m/>
    <d v="2025-08-01T00:00:00"/>
    <n v="535833071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863661453681100"/>
    <s v="FLIPKART"/>
    <s v="Mahesh Shringi"/>
    <s v="Thane"/>
    <s v="W-CLO-4M"/>
    <n v="1"/>
    <m/>
    <n v="9587168985"/>
    <x v="0"/>
    <d v="2025-07-06T00:00:00"/>
    <d v="2025-07-12T00:00:00"/>
    <m/>
    <e v="#N/A"/>
    <n v="119797104214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751660-2499569"/>
    <s v="AMAZON"/>
    <s v="Shawn Daniel"/>
    <s v="NOIDA"/>
    <s v="SR-CLM-3M"/>
    <n v="1"/>
    <m/>
    <n v="8826155955"/>
    <x v="0"/>
    <d v="2025-11-07T00:00:00"/>
    <d v="2025-07-12T00:00:00"/>
    <m/>
    <d v="2025-07-18T00:00:00"/>
    <s v="SLFDY1000044524435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6186223-2894761"/>
    <s v="AMAZON"/>
    <s v="Bada Shullai"/>
    <s v="Shillong"/>
    <s v="TU-WBM-STMF"/>
    <n v="1"/>
    <m/>
    <n v="6306787148"/>
    <x v="0"/>
    <d v="2025-10-07T00:00:00"/>
    <d v="2025-07-12T00:00:00"/>
    <m/>
    <d v="2025-07-24T00:00:00"/>
    <n v="119797104214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540203-1161966"/>
    <s v="AMAZON"/>
    <s v="Angelina Dass"/>
    <s v="NEW DELHI"/>
    <s v="TU-WBM-STMF"/>
    <n v="1"/>
    <m/>
    <n v="9811963180"/>
    <x v="0"/>
    <d v="2025-11-07T00:00:00"/>
    <d v="2025-07-12T00:00:00"/>
    <m/>
    <d v="2025-07-22T00:00:00"/>
    <n v="535833053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249518-3601166"/>
    <s v="AMAZON"/>
    <s v="Dharshini"/>
    <s v="CHENNAI"/>
    <s v="TU-WBM-STMF"/>
    <n v="1"/>
    <m/>
    <n v="8248168504"/>
    <x v="0"/>
    <d v="2025-11-07T00:00:00"/>
    <d v="2025-07-12T00:00:00"/>
    <m/>
    <d v="2025-07-25T00:00:00"/>
    <n v="93385126856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187552-2382721"/>
    <s v="AMAZON"/>
    <s v="Alok"/>
    <s v="PUNE"/>
    <s v="TU-WBM-STMF"/>
    <n v="1"/>
    <m/>
    <n v="9953914358"/>
    <x v="0"/>
    <d v="2025-11-07T00:00:00"/>
    <d v="2025-07-12T00:00:00"/>
    <m/>
    <d v="2025-07-25T00:00:00"/>
    <n v="119797104214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463051-0279553"/>
    <s v="AMAZON"/>
    <s v="Rakesh"/>
    <s v="VIZIANAGARAM"/>
    <s v="TU-WBM-STMF"/>
    <n v="1"/>
    <m/>
    <n v="9110373244"/>
    <x v="0"/>
    <d v="2025-11-07T00:00:00"/>
    <d v="2025-07-12T00:00:00"/>
    <m/>
    <d v="2025-07-28T00:00:00"/>
    <n v="53583307271"/>
    <x v="0"/>
    <s v=""/>
    <x v="0"/>
    <s v="DEL"/>
    <m/>
    <s v="REF"/>
    <n v="51517205364"/>
    <s v="DEL"/>
    <m/>
    <m/>
    <s v="SHIPMENT DELIVERED            "/>
    <m/>
    <m/>
    <m/>
    <m/>
    <m/>
    <m/>
    <m/>
    <m/>
    <m/>
    <m/>
    <m/>
    <m/>
    <m/>
    <m/>
    <m/>
    <s v="RET"/>
    <e v="#N/A"/>
    <m/>
    <s v="171-3463051-0279553"/>
  </r>
  <r>
    <s v="405-7746237-7261925"/>
    <s v="AMAZON"/>
    <s v="Shruti Joshi"/>
    <s v="AHMEDABAD"/>
    <s v="TU-WBM-STMF"/>
    <n v="1"/>
    <m/>
    <n v="7984982168"/>
    <x v="0"/>
    <d v="2025-11-07T00:00:00"/>
    <d v="2025-07-12T00:00:00"/>
    <m/>
    <d v="2025-07-25T00:00:00"/>
    <n v="535833078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107260-5289169"/>
    <s v="AMAZON"/>
    <s v="Prasad Belekar"/>
    <s v="THANE"/>
    <s v="TU-WBM-STMF"/>
    <n v="1"/>
    <m/>
    <n v="9096023218"/>
    <x v="0"/>
    <d v="2025-11-07T00:00:00"/>
    <d v="2025-07-12T00:00:00"/>
    <m/>
    <d v="2025-07-25T00:00:00"/>
    <n v="119797104214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915875490958100"/>
    <s v="FLIPKART"/>
    <s v="Abhishek Ranjan"/>
    <s v="Bengaluru"/>
    <s v="TU-CRL-MF"/>
    <n v="1"/>
    <m/>
    <n v="7022614911"/>
    <x v="0"/>
    <d v="2025-07-12T00:00:00"/>
    <d v="2025-07-12T00:00:00"/>
    <m/>
    <e v="#N/A"/>
    <n v="535833051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181016-4844337"/>
    <s v="AMAZON"/>
    <s v="soma basu"/>
    <s v="kolkata"/>
    <s v="W-CLO-5M"/>
    <n v="1"/>
    <m/>
    <n v="8902707926"/>
    <x v="0"/>
    <d v="2025-03-07T00:00:00"/>
    <d v="2025-07-12T00:00:00"/>
    <m/>
    <d v="2025-07-24T00:00:00"/>
    <n v="535833079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345516-4274756"/>
    <s v="AMAZON"/>
    <s v="Thankamony D"/>
    <s v="VARKALA"/>
    <s v="W-CLO-5M"/>
    <n v="1"/>
    <m/>
    <n v="9567254474"/>
    <x v="0"/>
    <d v="2025-04-07T00:00:00"/>
    <d v="2025-07-12T00:00:00"/>
    <m/>
    <d v="2025-07-22T00:00:00"/>
    <n v="9338512685605"/>
    <x v="1"/>
    <s v=""/>
    <x v="0"/>
    <s v="DEL"/>
    <m/>
    <s v="REF"/>
    <n v="284257053"/>
    <s v="DEL"/>
    <m/>
    <m/>
    <s v="DELIVERED"/>
    <m/>
    <m/>
    <m/>
    <m/>
    <m/>
    <m/>
    <m/>
    <m/>
    <m/>
    <m/>
    <m/>
    <m/>
    <m/>
    <m/>
    <m/>
    <s v="RET"/>
    <e v="#N/A"/>
    <m/>
    <s v="405-5345516-4274756"/>
  </r>
  <r>
    <s v="405-9241182-0771541"/>
    <s v="AMAZON"/>
    <s v="Sanjana Gaur"/>
    <s v="NEW DELHI"/>
    <s v="W-CLO-5M"/>
    <n v="1"/>
    <m/>
    <n v="6397855909"/>
    <x v="0"/>
    <d v="2025-04-07T00:00:00"/>
    <d v="2025-07-12T00:00:00"/>
    <m/>
    <d v="2025-07-18T00:00:00"/>
    <n v="535833075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043421-8258738"/>
    <s v="AMAZON"/>
    <s v="Gautam Hazarika"/>
    <s v="Mangaldai"/>
    <s v="TU-BKY-STM"/>
    <n v="1"/>
    <m/>
    <n v="8486266589"/>
    <x v="0"/>
    <d v="2025-11-07T00:00:00"/>
    <d v="2025-07-12T00:00:00"/>
    <m/>
    <d v="2025-07-22T00:00:00"/>
    <n v="119797104214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493286-3936346"/>
    <s v="AMAZON"/>
    <s v="Lav Kumar Verma"/>
    <s v="PUNE"/>
    <s v="TU-BKY-STM"/>
    <n v="1"/>
    <m/>
    <n v="9111124249"/>
    <x v="0"/>
    <d v="2025-11-07T00:00:00"/>
    <d v="2025-07-12T00:00:00"/>
    <m/>
    <d v="2025-07-22T00:00:00"/>
    <n v="119797104213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700060-9490700"/>
    <s v="AMAZON"/>
    <s v="Khushboo Pune"/>
    <s v="Pune"/>
    <s v="TU-BKY-STM"/>
    <n v="1"/>
    <m/>
    <n v="9885760011"/>
    <x v="0"/>
    <d v="2025-11-07T00:00:00"/>
    <d v="2025-07-12T00:00:00"/>
    <m/>
    <d v="2025-07-22T00:00:00"/>
    <n v="119797104213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26442-3923566"/>
    <s v="AMAZON"/>
    <s v="Shiva"/>
    <s v="CHENNAI"/>
    <s v="TU-BKY-STM"/>
    <n v="1"/>
    <m/>
    <n v="8838587591"/>
    <x v="0"/>
    <d v="2025-11-07T00:00:00"/>
    <d v="2025-07-12T00:00:00"/>
    <m/>
    <d v="2025-07-24T00:00:00"/>
    <n v="53583307724"/>
    <x v="0"/>
    <s v=""/>
    <x v="0"/>
    <s v="DEL"/>
    <m/>
    <s v="REF"/>
    <n v="51631992521"/>
    <s v="DEL"/>
    <m/>
    <m/>
    <s v="SHIPMENT DELIVERED            "/>
    <m/>
    <m/>
    <m/>
    <m/>
    <m/>
    <m/>
    <m/>
    <m/>
    <m/>
    <m/>
    <m/>
    <m/>
    <m/>
    <m/>
    <m/>
    <s v="RET"/>
    <e v="#N/A"/>
    <m/>
    <s v="407-3026442-3923566"/>
  </r>
  <r>
    <s v="405-5869602-5803556"/>
    <s v="AMAZON"/>
    <s v="Shikha verma"/>
    <s v="HSIIDC SOHNA"/>
    <s v="TU-BKY-STM"/>
    <n v="1"/>
    <m/>
    <n v="9015515535"/>
    <x v="0"/>
    <d v="2025-12-07T00:00:00"/>
    <d v="2025-07-12T00:00:00"/>
    <m/>
    <d v="2025-07-19T00:00:00"/>
    <n v="535833076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545485-5957138"/>
    <s v="AMAZON"/>
    <s v="Aiswarya PS"/>
    <s v="ERNAKULAM"/>
    <s v="TU-BKY-STM"/>
    <n v="1"/>
    <m/>
    <n v="9746033899"/>
    <x v="0"/>
    <d v="2025-12-07T00:00:00"/>
    <d v="2025-07-12T00:00:00"/>
    <m/>
    <d v="2025-07-25T00:00:00"/>
    <n v="535833051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487523-6309916"/>
    <s v="AMAZON"/>
    <s v="Shagun Bisht"/>
    <s v="NEW DELHI"/>
    <s v="TU-BKY-STM"/>
    <n v="1"/>
    <m/>
    <n v="8882143947"/>
    <x v="0"/>
    <d v="2025-12-07T00:00:00"/>
    <d v="2025-07-12T00:00:00"/>
    <m/>
    <d v="2025-07-19T00:00:00"/>
    <n v="535833075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608681-2039520"/>
    <s v="AMAZON"/>
    <s v="SHARATH A"/>
    <s v="HYDERABAD"/>
    <s v="TU-BKY-STM"/>
    <n v="1"/>
    <m/>
    <n v="9003166739"/>
    <x v="0"/>
    <d v="2025-12-07T00:00:00"/>
    <d v="2025-07-12T00:00:00"/>
    <m/>
    <d v="2025-07-23T00:00:00"/>
    <n v="93385126855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067211-8160343"/>
    <s v="AMAZON"/>
    <s v="Nishit Mohan"/>
    <s v="SOHNA"/>
    <s v="TU-DSK-M"/>
    <n v="1"/>
    <m/>
    <n v="9871257190"/>
    <x v="0"/>
    <d v="2025-11-07T00:00:00"/>
    <d v="2025-07-12T00:00:00"/>
    <m/>
    <d v="2025-07-18T00:00:00"/>
    <n v="535833068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540458-3343560"/>
    <s v="AMAZON"/>
    <s v="Shayna momin"/>
    <s v="Anand"/>
    <s v="TU-SKD-MF"/>
    <n v="1"/>
    <m/>
    <n v="8128228690"/>
    <x v="0"/>
    <d v="2025-04-07T00:00:00"/>
    <d v="2025-07-12T00:00:00"/>
    <m/>
    <d v="2025-07-22T00:00:00"/>
    <n v="535833076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339230-0692338"/>
    <s v="AMAZON"/>
    <s v="Rushabh Gulalkari"/>
    <s v="PUNE"/>
    <s v="TU-SKD-LF"/>
    <n v="1"/>
    <m/>
    <n v="8888645201"/>
    <x v="0"/>
    <d v="2025-04-07T00:00:00"/>
    <d v="2025-07-12T00:00:00"/>
    <m/>
    <d v="2025-07-22T00:00:00"/>
    <n v="119797104213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092435-4297931"/>
    <s v="AMAZON"/>
    <s v="Shrutika Pawar"/>
    <s v="PUNE"/>
    <s v="TU-SKD-LF"/>
    <n v="1"/>
    <m/>
    <n v="7249255474"/>
    <x v="0"/>
    <d v="2025-04-07T00:00:00"/>
    <d v="2025-07-12T00:00:00"/>
    <m/>
    <d v="2025-07-22T00:00:00"/>
    <n v="119797104213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819028-8156309"/>
    <s v="AMAZON"/>
    <s v="kalyana sundaram"/>
    <s v="Tirukkalukundrum"/>
    <s v="TU-SKD-MF"/>
    <n v="1"/>
    <m/>
    <n v="9443067531"/>
    <x v="0"/>
    <d v="2025-04-07T00:00:00"/>
    <d v="2025-07-12T00:00:00"/>
    <m/>
    <d v="2025-07-22T00:00:00"/>
    <n v="93385126855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381808-5101148"/>
    <s v="AMAZON"/>
    <s v="Yogesh Vairagade"/>
    <s v="CHIKHLI"/>
    <s v="TU-SKD-LF"/>
    <n v="1"/>
    <m/>
    <n v="9975006701"/>
    <x v="0"/>
    <d v="2025-04-07T00:00:00"/>
    <d v="2025-07-12T00:00:00"/>
    <m/>
    <d v="2025-07-22T00:00:00"/>
    <n v="119797104213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697768-5395500"/>
    <s v="AMAZON"/>
    <s v="Anjana unnitthan"/>
    <s v="ATHIRAMPUZHA"/>
    <s v="TU-SKD-MF"/>
    <n v="1"/>
    <m/>
    <n v="7306379399"/>
    <x v="0"/>
    <d v="2025-04-07T00:00:00"/>
    <d v="2025-07-12T00:00:00"/>
    <m/>
    <d v="2025-07-22T00:00:00"/>
    <n v="93385126855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228331-4657934"/>
    <s v="AMAZON"/>
    <s v="Ravi"/>
    <s v="COIMBATORE"/>
    <s v="TU-SKD-MF"/>
    <n v="1"/>
    <m/>
    <n v="9080042909"/>
    <x v="0"/>
    <d v="2025-05-07T00:00:00"/>
    <d v="2025-07-12T00:00:00"/>
    <m/>
    <d v="2025-07-30T00:00:00"/>
    <n v="535833072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594107-4790711"/>
    <s v="AMAZON"/>
    <s v="Polalazarus Johnsunderraj"/>
    <s v="MAHBUBNAGAR"/>
    <s v="TU-SKD-MF"/>
    <n v="1"/>
    <m/>
    <n v="9441565225"/>
    <x v="0"/>
    <d v="2025-05-07T00:00:00"/>
    <d v="2025-07-12T00:00:00"/>
    <m/>
    <d v="2025-07-23T00:00:00"/>
    <n v="535833069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487309-6808323"/>
    <s v="AMAZON"/>
    <s v="Amardeep Choudhary"/>
    <s v="DURGAPUR"/>
    <s v="TU-SKD-MF"/>
    <n v="1"/>
    <m/>
    <n v="7029000236"/>
    <x v="0"/>
    <d v="2025-05-07T00:00:00"/>
    <d v="2025-07-12T00:00:00"/>
    <m/>
    <d v="2025-07-23T00:00:00"/>
    <n v="535833052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630615-0809942"/>
    <s v="AMAZON"/>
    <s v="Soonam siwach"/>
    <s v="Muradnagar"/>
    <s v="TU-SKD-LF"/>
    <n v="1"/>
    <m/>
    <n v="9582110612"/>
    <x v="0"/>
    <d v="2025-06-07T00:00:00"/>
    <d v="2025-07-12T00:00:00"/>
    <m/>
    <d v="2025-07-19T00:00:00"/>
    <n v="119797104212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457337-6613917"/>
    <s v="AMAZON"/>
    <s v="Rohanjeet Singh"/>
    <s v="JORHAT"/>
    <s v="TU-SKD-MF"/>
    <n v="1"/>
    <m/>
    <n v="9365167939"/>
    <x v="0"/>
    <d v="2025-06-07T00:00:00"/>
    <d v="2025-07-12T00:00:00"/>
    <m/>
    <d v="2025-07-30T00:00:00"/>
    <n v="535833074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720909-8378759"/>
    <s v="AMAZON"/>
    <s v="Ab"/>
    <s v="GHAZIABAD"/>
    <s v="TU-SKD-MF"/>
    <n v="1"/>
    <m/>
    <n v="8851110696"/>
    <x v="0"/>
    <d v="2025-06-07T00:00:00"/>
    <d v="2025-07-12T00:00:00"/>
    <m/>
    <d v="2025-07-19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9712002-8117142"/>
    <s v="AMAZON"/>
    <s v="Aaryan bhagat"/>
    <s v="NEW DELHI"/>
    <s v="TU-SKD-MF"/>
    <n v="1"/>
    <m/>
    <n v="8800146262"/>
    <x v="0"/>
    <d v="2025-06-07T00:00:00"/>
    <d v="2025-07-12T00:00:00"/>
    <m/>
    <d v="2025-07-19T00:00:00"/>
    <n v="535833051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149329-2509931"/>
    <s v="AMAZON"/>
    <s v="ASHIN ROY"/>
    <s v="KANNUR"/>
    <s v="TU-SKD-MF"/>
    <n v="1"/>
    <m/>
    <n v="8157825452"/>
    <x v="0"/>
    <d v="2025-06-07T00:00:00"/>
    <d v="2025-07-12T00:00:00"/>
    <m/>
    <d v="2025-07-23T00:00:00"/>
    <n v="93385126855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126004-7183550"/>
    <s v="AMAZON"/>
    <s v="Vivek"/>
    <s v="JAMSHEDPUR"/>
    <s v="TU-SKD-LF"/>
    <n v="1"/>
    <m/>
    <n v="6201632241"/>
    <x v="0"/>
    <d v="2025-07-07T00:00:00"/>
    <d v="2025-07-12T00:00:00"/>
    <m/>
    <d v="2025-07-24T00:00:00"/>
    <n v="535833086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811529-4605164"/>
    <s v="AMAZON"/>
    <s v="Jaydeep Jain"/>
    <s v="GURUGRAM"/>
    <s v="TU-SKD-LF"/>
    <n v="1"/>
    <m/>
    <n v="9983326505"/>
    <x v="0"/>
    <d v="2025-07-07T00:00:00"/>
    <d v="2025-07-12T00:00:00"/>
    <m/>
    <d v="2025-07-21T00:00:00"/>
    <n v="535833063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613439-2608316"/>
    <s v="AMAZON"/>
    <s v="Vaidyanathan V"/>
    <s v="Thondamuthur"/>
    <s v="TU-SKD-MF"/>
    <n v="1"/>
    <m/>
    <n v="9894670391"/>
    <x v="0"/>
    <d v="2025-07-07T00:00:00"/>
    <d v="2025-07-12T00:00:00"/>
    <m/>
    <d v="2025-07-24T00:00:00"/>
    <n v="93385126855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692330-4807509"/>
    <s v="AMAZON"/>
    <s v="Sneha"/>
    <s v="GURUGRAM"/>
    <s v="TU-SKD-MF"/>
    <n v="1"/>
    <m/>
    <n v="8558064285"/>
    <x v="0"/>
    <d v="2025-07-07T00:00:00"/>
    <d v="2025-07-12T00:00:00"/>
    <m/>
    <d v="2025-07-21T00:00:00"/>
    <n v="535833078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618056-1491546"/>
    <s v="AMAZON"/>
    <s v="Jaya Krishna"/>
    <s v="Srikakulam"/>
    <s v="TU-SKD-MF"/>
    <n v="1"/>
    <m/>
    <n v="8985994994"/>
    <x v="0"/>
    <d v="2025-07-07T00:00:00"/>
    <d v="2025-07-12T00:00:00"/>
    <m/>
    <d v="2025-07-26T00:00:00"/>
    <n v="535833063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053785-5564361"/>
    <s v="AMAZON"/>
    <s v="Dipesh Dhami"/>
    <s v="HSIIDC SOHNA"/>
    <s v="TU-SKD-MF"/>
    <n v="1"/>
    <m/>
    <n v="8604302053"/>
    <x v="0"/>
    <d v="2025-07-07T00:00:00"/>
    <d v="2025-07-12T00:00:00"/>
    <m/>
    <d v="2025-07-21T00:00:00"/>
    <n v="535833057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881262-2427541"/>
    <s v="AMAZON"/>
    <s v="Govind"/>
    <s v="THANE"/>
    <s v="TU-SKD-MF"/>
    <n v="1"/>
    <m/>
    <n v="8976227929"/>
    <x v="0"/>
    <d v="2025-07-07T00:00:00"/>
    <d v="2025-07-12T00:00:00"/>
    <m/>
    <d v="2025-07-25T00:00:00"/>
    <n v="119797104212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146035-8096300"/>
    <s v="AMAZON"/>
    <s v="Upinder"/>
    <s v="Jagadhri"/>
    <s v="TU-SKD-MF"/>
    <n v="1"/>
    <m/>
    <n v="7056541141"/>
    <x v="0"/>
    <d v="2025-08-07T00:00:00"/>
    <d v="2025-07-12T00:00:00"/>
    <m/>
    <d v="2025-07-25T00:00:00"/>
    <n v="535833084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659731-3518710"/>
    <s v="AMAZON"/>
    <s v="Indian Bank C/o Abhinit Kumar"/>
    <s v="Deoghar"/>
    <s v="TU-SKD-LF"/>
    <n v="1"/>
    <m/>
    <n v="9014038886"/>
    <x v="0"/>
    <d v="2025-09-07T00:00:00"/>
    <d v="2025-07-12T00:00:00"/>
    <m/>
    <d v="2025-07-26T00:00:00"/>
    <n v="119797104212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664905-3681161"/>
    <s v="AMAZON"/>
    <s v="Ashish Nikam"/>
    <s v="PIMPRI CHINCHWAD"/>
    <s v="TU-SKD-MF"/>
    <n v="1"/>
    <m/>
    <n v="8668859522"/>
    <x v="0"/>
    <d v="2025-09-07T00:00:00"/>
    <d v="2025-07-12T00:00:00"/>
    <m/>
    <d v="2025-07-29T00:00:00"/>
    <n v="119797104212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476368-2827504"/>
    <s v="AMAZON"/>
    <s v="Sajal k soni"/>
    <s v="THANE"/>
    <s v="TU-SKD-MF"/>
    <n v="1"/>
    <m/>
    <n v="9867397711"/>
    <x v="0"/>
    <d v="2025-09-07T00:00:00"/>
    <d v="2025-07-12T00:00:00"/>
    <m/>
    <d v="2025-07-29T00:00:00"/>
    <n v="119797104212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483196-8685116"/>
    <s v="AMAZON"/>
    <s v="Revathi"/>
    <s v="VELLORE"/>
    <s v="TU-SKD-LF"/>
    <n v="1"/>
    <m/>
    <n v="9092419362"/>
    <x v="0"/>
    <d v="2025-09-07T00:00:00"/>
    <d v="2025-07-12T00:00:00"/>
    <m/>
    <d v="2025-07-29T00:00:00"/>
    <n v="535833073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658514-2852324"/>
    <s v="AMAZON"/>
    <s v="Dr.Priyanka Narwariya"/>
    <s v="Jirapur"/>
    <s v="TU-SKD-MF"/>
    <n v="1"/>
    <m/>
    <n v="9907639939"/>
    <x v="0"/>
    <d v="2025-09-07T00:00:00"/>
    <d v="2025-07-12T00:00:00"/>
    <m/>
    <d v="2025-07-29T00:00:00"/>
    <n v="119797104211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156727-9204357"/>
    <s v="AMAZON"/>
    <s v="Nikhil B. Sardar"/>
    <s v="pune"/>
    <s v="TU-SKD-MF"/>
    <n v="1"/>
    <m/>
    <n v="8985224180"/>
    <x v="0"/>
    <d v="2025-09-07T00:00:00"/>
    <d v="2025-07-12T00:00:00"/>
    <m/>
    <d v="2025-07-29T00:00:00"/>
    <n v="119797104211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677881-0626702"/>
    <s v="AMAZON"/>
    <s v="Diksha dilip Patil"/>
    <s v="NAGPUR"/>
    <s v="TU-SKD-MF"/>
    <n v="1"/>
    <m/>
    <n v="7620367310"/>
    <x v="0"/>
    <d v="2025-09-07T00:00:00"/>
    <d v="2025-07-12T00:00:00"/>
    <m/>
    <d v="2025-07-29T00:00:00"/>
    <n v="1197971042114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6-0677881-0626702"/>
  </r>
  <r>
    <s v="171-5485554-8465959"/>
    <s v="AMAZON"/>
    <s v="Arun Kinagi"/>
    <s v="DHARWAD"/>
    <s v="TU-SKD-LF"/>
    <n v="1"/>
    <m/>
    <n v="8884242112"/>
    <x v="0"/>
    <d v="2025-09-07T00:00:00"/>
    <d v="2025-07-12T00:00:00"/>
    <m/>
    <d v="2025-07-26T00:00:00"/>
    <n v="535833054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399269-5649112"/>
    <s v="AMAZON"/>
    <s v="Abhay Raj"/>
    <s v="Greater Noida"/>
    <s v="TU-SKD-MF"/>
    <n v="1"/>
    <m/>
    <n v="9918132843"/>
    <x v="0"/>
    <d v="2025-09-07T00:00:00"/>
    <d v="2025-07-12T00:00:00"/>
    <m/>
    <d v="2025-07-25T00:00:00"/>
    <s v="SLFDY1000044528984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5891039-3141963"/>
    <s v="AMAZON"/>
    <s v="Lovlina Luis"/>
    <s v="PONDA"/>
    <s v="TU-SKD-MF"/>
    <n v="1"/>
    <m/>
    <n v="8329060183"/>
    <x v="0"/>
    <d v="2025-09-07T00:00:00"/>
    <d v="2025-07-12T00:00:00"/>
    <m/>
    <d v="2025-07-29T00:00:00"/>
    <n v="535833065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457440-6649948"/>
    <s v="AMAZON"/>
    <s v="Mugilarasi"/>
    <s v="CHENNAI"/>
    <s v="TU-SKD-LF"/>
    <n v="1"/>
    <m/>
    <n v="8248072982"/>
    <x v="0"/>
    <d v="2025-10-07T00:00:00"/>
    <d v="2025-07-12T00:00:00"/>
    <m/>
    <d v="2025-07-30T00:00:00"/>
    <n v="535833066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642114-2377900"/>
    <s v="AMAZON"/>
    <s v="Priyanka Tyagi"/>
    <s v="FARIDABAD"/>
    <s v="TU-SKD-MF"/>
    <n v="1"/>
    <m/>
    <n v="8130608643"/>
    <x v="0"/>
    <d v="2025-10-07T00:00:00"/>
    <d v="2025-07-12T00:00:00"/>
    <m/>
    <d v="2025-07-25T00:00:00"/>
    <n v="535833071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020030-3724339"/>
    <s v="AMAZON"/>
    <s v="Anjani"/>
    <s v="Visakhapatnam"/>
    <s v="TU-SKD-MF"/>
    <n v="1"/>
    <m/>
    <n v="8008391046"/>
    <x v="0"/>
    <d v="2025-10-07T00:00:00"/>
    <d v="2025-07-12T00:00:00"/>
    <m/>
    <d v="2025-07-29T00:00:00"/>
    <n v="93385126854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597508-0904355"/>
    <s v="AMAZON"/>
    <s v="harshal shweta godara"/>
    <s v="Agroha"/>
    <s v="TU-SKD-MF"/>
    <n v="1"/>
    <m/>
    <n v="9466115725"/>
    <x v="0"/>
    <d v="2025-10-07T00:00:00"/>
    <d v="2025-07-12T00:00:00"/>
    <m/>
    <d v="2025-07-25T00:00:00"/>
    <n v="119797104211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608320-5940344"/>
    <s v="AMAZON"/>
    <s v="Soma Shekar"/>
    <s v="BENGALURU"/>
    <s v="TU-SKD-LF"/>
    <n v="1"/>
    <m/>
    <n v="9620032743"/>
    <x v="0"/>
    <d v="2025-10-07T00:00:00"/>
    <d v="2025-07-12T00:00:00"/>
    <m/>
    <d v="2025-07-30T00:00:00"/>
    <n v="535833080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054924-7959539"/>
    <s v="AMAZON"/>
    <s v="Nikhil Singh"/>
    <s v="VASAI VIRAR"/>
    <s v="TU-SKD-LF"/>
    <n v="1"/>
    <m/>
    <n v="9967033271"/>
    <x v="0"/>
    <d v="2025-11-07T00:00:00"/>
    <d v="2025-07-12T00:00:00"/>
    <m/>
    <d v="2025-07-29T00:00:00"/>
    <n v="119797104211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277538-5298755"/>
    <s v="AMAZON"/>
    <s v="Nikita Bhatt"/>
    <s v="KALADHUNGI"/>
    <s v="TU-SKD-MF"/>
    <n v="1"/>
    <m/>
    <n v="9568711014"/>
    <x v="0"/>
    <d v="2025-11-07T00:00:00"/>
    <d v="2025-07-12T00:00:00"/>
    <m/>
    <d v="2025-07-30T00:00:00"/>
    <n v="535833067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707887-8529943"/>
    <s v="AMAZON"/>
    <s v="Biswajit Chopdar"/>
    <s v="BALANGIR"/>
    <s v="TU-SKD-MF"/>
    <n v="1"/>
    <m/>
    <n v="9937497089"/>
    <x v="0"/>
    <d v="2025-11-07T00:00:00"/>
    <d v="2025-07-12T00:00:00"/>
    <m/>
    <d v="2025-07-30T00:00:00"/>
    <n v="119797104210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875506637129100"/>
    <s v="FLIPKART"/>
    <s v="Gautam Jalmi"/>
    <s v="North Goa District"/>
    <s v="TU-SKD-LF"/>
    <n v="1"/>
    <m/>
    <n v="8390908400"/>
    <x v="0"/>
    <d v="2025-07-07T00:00:00"/>
    <d v="2025-07-12T00:00:00"/>
    <m/>
    <e v="#N/A"/>
    <n v="535833058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874836079572100"/>
    <s v="FLIPKART"/>
    <s v="Ravi Prakash Tiwari"/>
    <s v="Bhopal"/>
    <s v="TU-SKD-LF"/>
    <n v="1"/>
    <m/>
    <n v="7415226767"/>
    <x v="0"/>
    <d v="2025-07-07T00:00:00"/>
    <d v="2025-07-12T00:00:00"/>
    <m/>
    <e v="#N/A"/>
    <n v="5358330730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OD434874836079572100"/>
  </r>
  <r>
    <s v="OD434631218435394100"/>
    <s v="FLIPKART"/>
    <s v="Mandela Srivastav"/>
    <s v="Visakhapatnam"/>
    <s v="TU-SKD-LF"/>
    <n v="1"/>
    <m/>
    <n v="7674933766"/>
    <x v="0"/>
    <d v="2025-06-09T00:00:00"/>
    <d v="2025-07-12T00:00:00"/>
    <m/>
    <e v="#N/A"/>
    <n v="53583306545"/>
    <x v="0"/>
    <s v=""/>
    <x v="0"/>
    <s v="DEL"/>
    <m/>
    <s v="REF"/>
    <n v="51616310115"/>
    <s v="DEL"/>
    <m/>
    <m/>
    <s v="SHIPMENT DELIVERED            "/>
    <m/>
    <m/>
    <m/>
    <m/>
    <m/>
    <m/>
    <m/>
    <m/>
    <m/>
    <m/>
    <m/>
    <m/>
    <m/>
    <m/>
    <m/>
    <s v="RET"/>
    <e v="#N/A"/>
    <m/>
    <s v="OD434631218435394100"/>
  </r>
  <r>
    <s v="OD334884086199957100"/>
    <s v="FLIPKART"/>
    <s v="Snehodip Kar"/>
    <s v="Siliguri"/>
    <s v="TU-SKD-LF"/>
    <n v="1"/>
    <m/>
    <n v="8609697661"/>
    <x v="0"/>
    <d v="2025-07-08T00:00:00"/>
    <d v="2025-07-12T00:00:00"/>
    <m/>
    <e v="#N/A"/>
    <n v="535833079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11489233172100"/>
    <s v="FLIPKART"/>
    <s v="Somnath Paul"/>
    <s v="Bengaluru"/>
    <s v="TU-SKD-WF"/>
    <n v="1"/>
    <m/>
    <n v="7365837357"/>
    <x v="0"/>
    <d v="2025-07-12T00:00:00"/>
    <d v="2025-07-12T00:00:00"/>
    <m/>
    <e v="#N/A"/>
    <n v="535833080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15651380362100"/>
    <s v="FLIPKART"/>
    <s v="Rahul Borana"/>
    <s v="East Godavari"/>
    <s v="TU-SKD-LF"/>
    <n v="1"/>
    <m/>
    <n v="9989858466"/>
    <x v="0"/>
    <d v="2025-07-12T00:00:00"/>
    <d v="2025-07-12T00:00:00"/>
    <m/>
    <e v="#N/A"/>
    <n v="535833071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078012-1210717"/>
    <s v="AMAZON"/>
    <s v="Ruqaya"/>
    <s v="Anantnag"/>
    <s v="SR-OLY-MI"/>
    <n v="1"/>
    <m/>
    <n v="6006350927"/>
    <x v="0"/>
    <d v="2025-10-07T00:00:00"/>
    <d v="2025-07-12T00:00:00"/>
    <m/>
    <d v="2025-07-29T00:00:00"/>
    <n v="119797104210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780168-4972334"/>
    <s v="AMAZON"/>
    <s v="Rebecca Khiangte"/>
    <s v="AIZAWL"/>
    <s v="SR-CLM-TM"/>
    <n v="1"/>
    <m/>
    <n v="9856909967"/>
    <x v="0"/>
    <d v="2025-03-07T00:00:00"/>
    <d v="2025-07-12T00:00:00"/>
    <m/>
    <d v="2025-07-24T00:00:00"/>
    <n v="51554888727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3684744-1624322"/>
    <s v="AMAZON"/>
    <s v="Jinendra Baid"/>
    <s v="SURAT"/>
    <s v="SB-SN-NW"/>
    <n v="1"/>
    <m/>
    <n v="8886800815"/>
    <x v="0"/>
    <d v="2025-11-07T00:00:00"/>
    <d v="2025-07-12T00:00:00"/>
    <m/>
    <d v="2025-07-29T00:00:00"/>
    <n v="535833063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09641625214100"/>
    <s v="FLIPKART"/>
    <s v="Neeta Beypi"/>
    <s v="Biswanath Chariali"/>
    <s v="TU-WBM-MF"/>
    <n v="1"/>
    <m/>
    <n v="8011975016"/>
    <x v="0"/>
    <d v="2025-07-11T00:00:00"/>
    <d v="2025-07-12T00:00:00"/>
    <m/>
    <e v="#N/A"/>
    <n v="535833067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10226510067100"/>
    <s v="FLIPKART"/>
    <s v="Capt Lakshaya Pratap Singh"/>
    <s v="Selaqui"/>
    <s v="TU-WBM-MF"/>
    <n v="1"/>
    <m/>
    <n v="9540924262"/>
    <x v="0"/>
    <d v="2025-07-11T00:00:00"/>
    <d v="2025-07-12T00:00:00"/>
    <m/>
    <e v="#N/A"/>
    <n v="5358330555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OD334910226510067100"/>
  </r>
  <r>
    <s v="OD434914327020243100"/>
    <s v="FLIPKART"/>
    <s v="Sachin Dawane"/>
    <s v="Bengaluru"/>
    <s v="TU-WBM-MF"/>
    <n v="1"/>
    <m/>
    <n v="7760898201"/>
    <x v="0"/>
    <d v="2025-07-12T00:00:00"/>
    <d v="2025-07-12T00:00:00"/>
    <m/>
    <e v="#N/A"/>
    <n v="535833074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14914721280100"/>
    <s v="FLIPKART"/>
    <s v="HIMANSHU ROY"/>
    <s v="JALPAIGURI"/>
    <s v="TU-WBM-MF"/>
    <n v="1"/>
    <m/>
    <n v="8420133012"/>
    <x v="0"/>
    <d v="2025-07-12T00:00:00"/>
    <d v="2025-07-12T00:00:00"/>
    <m/>
    <e v="#N/A"/>
    <n v="535833061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16256981794100"/>
    <s v="FLIPKART"/>
    <s v="Sukhendu Pal"/>
    <s v="Kolkata"/>
    <s v="TU-WBM-MF"/>
    <n v="1"/>
    <m/>
    <n v="9836120553"/>
    <x v="0"/>
    <d v="2025-07-12T00:00:00"/>
    <d v="2025-07-12T00:00:00"/>
    <m/>
    <e v="#N/A"/>
    <n v="535833082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830420-0971534"/>
    <s v="AMAZON"/>
    <s v="Iktej"/>
    <s v="NEW DELHI"/>
    <s v="TU-BKY-M"/>
    <n v="1"/>
    <m/>
    <n v="9560148657"/>
    <x v="0"/>
    <d v="2025-10-07T00:00:00"/>
    <d v="2025-07-12T00:00:00"/>
    <m/>
    <d v="2025-07-18T00:00:00"/>
    <n v="535833062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339152-7176367"/>
    <s v="AMAZON"/>
    <s v="Amit Jadhav"/>
    <s v="PIMPRI CHINCHWAD"/>
    <s v="TU-BKY-M"/>
    <n v="1"/>
    <m/>
    <n v="8408820274"/>
    <x v="0"/>
    <d v="2025-11-07T00:00:00"/>
    <d v="2025-07-12T00:00:00"/>
    <m/>
    <d v="2025-07-22T00:00:00"/>
    <n v="119797104210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902151-8575537"/>
    <s v="AMAZON"/>
    <s v="aurindam"/>
    <s v="GURUGRAM"/>
    <s v="TU-BKY-M"/>
    <n v="1"/>
    <m/>
    <n v="8586963920"/>
    <x v="0"/>
    <d v="2025-11-07T00:00:00"/>
    <d v="2025-07-12T00:00:00"/>
    <m/>
    <d v="2025-07-18T00:00:00"/>
    <n v="535833054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277921-0239513"/>
    <s v="AMAZON"/>
    <s v="Gowthami"/>
    <s v="Coimbatore"/>
    <s v="TU-BKY-M"/>
    <n v="1"/>
    <m/>
    <n v="7373836103"/>
    <x v="0"/>
    <d v="2025-11-07T00:00:00"/>
    <d v="2025-07-12T00:00:00"/>
    <m/>
    <d v="2025-07-24T00:00:00"/>
    <n v="5358330605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3277921-0239513"/>
  </r>
  <r>
    <s v="408-6729416-0688302"/>
    <s v="AMAZON"/>
    <s v="Suchitaa Malvankar"/>
    <s v="KALYAN"/>
    <s v="TU-BKY-M"/>
    <n v="1"/>
    <m/>
    <n v="9930599244"/>
    <x v="0"/>
    <d v="2025-11-07T00:00:00"/>
    <d v="2025-07-12T00:00:00"/>
    <m/>
    <d v="2025-07-22T00:00:00"/>
    <n v="119797104210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304704-2386775"/>
    <s v="AMAZON"/>
    <s v="Srivathsan B R"/>
    <s v="CHENNAI"/>
    <s v="TU-BKY-M"/>
    <n v="1"/>
    <m/>
    <n v="9789853795"/>
    <x v="0"/>
    <d v="2025-11-07T00:00:00"/>
    <d v="2025-07-12T00:00:00"/>
    <m/>
    <d v="2025-07-24T00:00:00"/>
    <n v="535833081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311599-1141921"/>
    <s v="AMAZON"/>
    <s v="Jatin"/>
    <s v="DELHI"/>
    <s v="TU-BKY-M"/>
    <n v="1"/>
    <m/>
    <n v="9899415059"/>
    <x v="0"/>
    <d v="2025-11-07T00:00:00"/>
    <d v="2025-07-12T00:00:00"/>
    <m/>
    <d v="2025-07-18T00:00:00"/>
    <n v="535833062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267676-8310758"/>
    <s v="AMAZON"/>
    <s v="Paurush Godhar"/>
    <s v="NEW DELHI"/>
    <s v="TU-BKY-M"/>
    <n v="1"/>
    <m/>
    <n v="7017375228"/>
    <x v="0"/>
    <d v="2025-11-07T00:00:00"/>
    <d v="2025-07-12T00:00:00"/>
    <m/>
    <d v="2025-07-19T00:00:00"/>
    <n v="535833069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334453-5309111"/>
    <s v="AMAZON"/>
    <s v="Bhavin Shah"/>
    <s v="MUMBAI"/>
    <s v="TU-BKY-M"/>
    <n v="1"/>
    <m/>
    <n v="8097673887"/>
    <x v="0"/>
    <d v="2025-11-07T00:00:00"/>
    <d v="2025-07-12T00:00:00"/>
    <m/>
    <d v="2025-07-22T00:00:00"/>
    <n v="119797104210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702494-3198734"/>
    <s v="AMAZON"/>
    <s v="LT CDR Amit Sangwan"/>
    <s v="VISAKHAPATNAM"/>
    <s v="TU-BKY-M"/>
    <n v="1"/>
    <m/>
    <n v="8053027274"/>
    <x v="0"/>
    <d v="2025-11-07T00:00:00"/>
    <d v="2025-07-12T00:00:00"/>
    <m/>
    <d v="2025-07-24T00:00:00"/>
    <n v="535833065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609977-7639529"/>
    <s v="AMAZON"/>
    <s v="Priya"/>
    <s v="CHENNAI"/>
    <s v="TU-BKY-M"/>
    <n v="1"/>
    <m/>
    <n v="9884018564"/>
    <x v="0"/>
    <d v="2025-11-07T00:00:00"/>
    <d v="2025-07-12T00:00:00"/>
    <m/>
    <d v="2025-07-24T00:00:00"/>
    <n v="535833070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327163-0388317"/>
    <s v="AMAZON"/>
    <s v="Sachin Sawant"/>
    <s v="PIMPRI CHINCHWAD"/>
    <s v="TU-BKY-M"/>
    <n v="1"/>
    <m/>
    <n v="9664853497"/>
    <x v="0"/>
    <d v="2025-11-07T00:00:00"/>
    <d v="2025-07-12T00:00:00"/>
    <m/>
    <d v="2025-07-22T00:00:00"/>
    <n v="119797104209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115386-5337157"/>
    <s v="AMAZON"/>
    <s v="Kiruthiga"/>
    <s v="BENGALURU"/>
    <s v="TU-BKY-M"/>
    <n v="1"/>
    <m/>
    <n v="8971672710"/>
    <x v="0"/>
    <d v="2025-12-07T00:00:00"/>
    <d v="2025-07-12T00:00:00"/>
    <m/>
    <d v="2025-07-25T00:00:00"/>
    <n v="535833064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920520-3081967"/>
    <s v="AMAZON"/>
    <s v="Chandan Singh"/>
    <s v="PATNA"/>
    <s v="TU-BKY-M"/>
    <n v="1"/>
    <m/>
    <n v="9334224301"/>
    <x v="0"/>
    <d v="2025-12-07T00:00:00"/>
    <d v="2025-07-12T00:00:00"/>
    <m/>
    <d v="2025-07-25T00:00:00"/>
    <n v="535833056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223899-3520318"/>
    <s v="AMAZON"/>
    <s v="gaurav rawat"/>
    <s v="GURUGRAM"/>
    <s v="TU-BKY-M"/>
    <n v="1"/>
    <m/>
    <n v="8826663744"/>
    <x v="0"/>
    <d v="2025-12-07T00:00:00"/>
    <d v="2025-07-12T00:00:00"/>
    <m/>
    <d v="2025-07-19T00:00:00"/>
    <n v="535833058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740961-5040309"/>
    <s v="AMAZON"/>
    <s v="Sarikonda manas"/>
    <s v="Hyderabad"/>
    <s v="TU-BKY-M"/>
    <n v="1"/>
    <m/>
    <n v="9505764490"/>
    <x v="0"/>
    <d v="2025-12-07T00:00:00"/>
    <d v="2025-07-12T00:00:00"/>
    <m/>
    <d v="2025-07-23T00:00:00"/>
    <n v="93385126854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538126-5180333"/>
    <s v="AMAZON"/>
    <s v="SUMIT"/>
    <s v="KUDASAN"/>
    <s v="TU-BKY-M"/>
    <n v="1"/>
    <m/>
    <n v="7739585247"/>
    <x v="0"/>
    <d v="2025-12-07T00:00:00"/>
    <d v="2025-07-12T00:00:00"/>
    <m/>
    <d v="2025-07-23T00:00:00"/>
    <n v="53583308343"/>
    <x v="0"/>
    <s v=""/>
    <x v="0"/>
    <s v="DEL"/>
    <m/>
    <s v="REF"/>
    <n v="51641420143"/>
    <s v="DEL"/>
    <m/>
    <m/>
    <s v="SHIPMENT DELIVERED            "/>
    <m/>
    <m/>
    <m/>
    <m/>
    <m/>
    <m/>
    <m/>
    <m/>
    <m/>
    <m/>
    <m/>
    <m/>
    <m/>
    <m/>
    <m/>
    <s v="RET"/>
    <e v="#N/A"/>
    <m/>
    <s v="403-7538126-5180333"/>
  </r>
  <r>
    <s v="402-6534262-0084306"/>
    <s v="AMAZON"/>
    <s v="Abhishek Raj"/>
    <s v="Nashik"/>
    <s v="TU-BKY-M"/>
    <n v="1"/>
    <m/>
    <n v="8447008593"/>
    <x v="0"/>
    <d v="2025-12-07T00:00:00"/>
    <d v="2025-07-12T00:00:00"/>
    <m/>
    <d v="2025-07-25T00:00:00"/>
    <n v="119797104209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798019-3783553"/>
    <s v="AMAZON"/>
    <s v="Shantanu Singh"/>
    <s v="Gurugram"/>
    <s v="TU-BKY-M"/>
    <n v="1"/>
    <m/>
    <n v="9717300782"/>
    <x v="0"/>
    <d v="2025-12-07T00:00:00"/>
    <d v="2025-07-12T00:00:00"/>
    <m/>
    <d v="2025-07-19T00:00:00"/>
    <n v="535833076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299819-0025126"/>
    <s v="AMAZON"/>
    <s v="Vinod"/>
    <s v="COIMBATORE"/>
    <s v="TU-BKY-M"/>
    <n v="1"/>
    <m/>
    <n v="8939923407"/>
    <x v="0"/>
    <d v="2025-12-07T00:00:00"/>
    <d v="2025-07-12T00:00:00"/>
    <m/>
    <d v="2025-07-25T00:00:00"/>
    <n v="535833085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871387-2965102"/>
    <s v="AMAZON"/>
    <s v="Akshay Bendre"/>
    <s v="MUMBAI"/>
    <s v="TU-BKY-M"/>
    <n v="1"/>
    <m/>
    <n v="9892671001"/>
    <x v="0"/>
    <d v="2025-12-07T00:00:00"/>
    <d v="2025-07-12T00:00:00"/>
    <m/>
    <d v="2025-07-23T00:00:00"/>
    <n v="119797104209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105550-7053910"/>
    <s v="AMAZON"/>
    <s v="Hemin Patel"/>
    <s v="ANAND"/>
    <s v="TU-BKY-M"/>
    <n v="1"/>
    <m/>
    <n v="9978907385"/>
    <x v="0"/>
    <d v="2025-12-07T00:00:00"/>
    <d v="2025-07-12T00:00:00"/>
    <m/>
    <d v="2025-07-23T00:00:00"/>
    <n v="535833061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599141-2926750"/>
    <s v="AMAZON"/>
    <s v="Sakina Huzefa Bhalgamwala"/>
    <s v="SECUNDERABAD"/>
    <s v="TU-BKY-M"/>
    <n v="1"/>
    <m/>
    <n v="9849854193"/>
    <x v="0"/>
    <d v="2025-12-07T00:00:00"/>
    <d v="2025-07-12T00:00:00"/>
    <m/>
    <d v="2025-07-23T00:00:00"/>
    <n v="53583307481"/>
    <x v="0"/>
    <s v=""/>
    <x v="0"/>
    <s v="DEL"/>
    <m/>
    <s v="REF"/>
    <n v="51639066651"/>
    <s v="DEL"/>
    <m/>
    <m/>
    <s v="SHIPMENT DELIVERED            "/>
    <m/>
    <m/>
    <m/>
    <m/>
    <m/>
    <m/>
    <m/>
    <m/>
    <m/>
    <m/>
    <m/>
    <m/>
    <m/>
    <m/>
    <m/>
    <s v="RET"/>
    <e v="#N/A"/>
    <m/>
    <s v="403-5599141-2926750"/>
  </r>
  <r>
    <s v="408-5544885-7601167"/>
    <s v="AMAZON"/>
    <s v="Prashanth Pallemoni"/>
    <s v="BENGALURU"/>
    <s v="ST-CBN-SMF"/>
    <n v="1"/>
    <m/>
    <n v="9900096895"/>
    <x v="0"/>
    <d v="2025-11-07T00:00:00"/>
    <d v="2025-07-12T00:00:00"/>
    <m/>
    <d v="2025-07-30T00:00:00"/>
    <n v="535833070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434671-8333159"/>
    <s v="AMAZON"/>
    <s v="Anjoo Raina"/>
    <s v="DEHRADUN"/>
    <s v="SR-PRG-MF"/>
    <n v="1"/>
    <m/>
    <n v="8445593337"/>
    <x v="0"/>
    <d v="2025-07-07T00:00:00"/>
    <d v="2025-07-12T00:00:00"/>
    <m/>
    <d v="2025-07-25T00:00:00"/>
    <n v="535833053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196565-1227531"/>
    <s v="AMAZON"/>
    <s v="Sridevi"/>
    <s v="HYDERABAD"/>
    <s v="SR-PRG-MF"/>
    <n v="1"/>
    <m/>
    <n v="7780330042"/>
    <x v="0"/>
    <d v="2025-07-07T00:00:00"/>
    <d v="2025-07-12T00:00:00"/>
    <m/>
    <d v="2025-07-25T00:00:00"/>
    <n v="93385126854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842487166788100"/>
    <s v="FLIPKART"/>
    <s v="Richa Singh"/>
    <s v="Bangalore Division"/>
    <s v="SR-PRG-MF"/>
    <n v="1"/>
    <m/>
    <n v="7411502427"/>
    <x v="0"/>
    <d v="2025-07-04T00:00:00"/>
    <d v="2025-07-12T00:00:00"/>
    <m/>
    <e v="#N/A"/>
    <n v="535833073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864182879870100"/>
    <s v="FLIPKART"/>
    <s v="Sanjib Swain"/>
    <s v="Secunderabad"/>
    <s v="SR-PRG-MF"/>
    <n v="1"/>
    <m/>
    <n v="9967319500"/>
    <x v="0"/>
    <d v="2025-07-06T00:00:00"/>
    <d v="2025-07-12T00:00:00"/>
    <m/>
    <e v="#N/A"/>
    <n v="535833075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298451-6276368"/>
    <s v="AMAZON"/>
    <s v="Nilu Bhatia"/>
    <s v="BENGALURU"/>
    <s v="KC-SRN-M"/>
    <n v="1"/>
    <m/>
    <n v="9555162756"/>
    <x v="0"/>
    <d v="2025-09-07T00:00:00"/>
    <d v="2025-07-12T00:00:00"/>
    <m/>
    <d v="2025-07-28T00:00:00"/>
    <n v="535833068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825499-1708316"/>
    <s v="AMAZON"/>
    <s v="Nilesh patil"/>
    <s v="NAVI MUMBAI"/>
    <s v="KC-SRN-M"/>
    <n v="1"/>
    <m/>
    <n v="9975166581"/>
    <x v="0"/>
    <d v="2025-12-07T00:00:00"/>
    <d v="2025-07-12T00:00:00"/>
    <m/>
    <d v="2025-07-29T00:00:00"/>
    <n v="119797104209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890177728107100"/>
    <s v="FLIPKART"/>
    <s v="Yashi Singh"/>
    <s v="Patna"/>
    <s v="KC-SRN-M"/>
    <n v="1"/>
    <m/>
    <n v="8877276241"/>
    <x v="0"/>
    <d v="2025-07-09T00:00:00"/>
    <d v="2025-07-12T00:00:00"/>
    <m/>
    <e v="#N/A"/>
    <n v="535833086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455593-8334716"/>
    <s v="AMAZON"/>
    <s v="Neelam Shinde"/>
    <s v="PIRANGUT"/>
    <s v="SR-BKN-TM"/>
    <n v="1"/>
    <m/>
    <n v="9168887940"/>
    <x v="0"/>
    <d v="2025-12-07T00:00:00"/>
    <d v="2025-07-12T00:00:00"/>
    <m/>
    <d v="2025-07-25T00:00:00"/>
    <n v="119797104209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282815-7220345"/>
    <s v="AMAZON"/>
    <s v="Parikshit Bisht"/>
    <s v="BENGALURU"/>
    <s v="SR-BKN-TM"/>
    <n v="1"/>
    <m/>
    <n v="9910499382"/>
    <x v="0"/>
    <d v="2025-12-07T00:00:00"/>
    <d v="2025-07-12T00:00:00"/>
    <m/>
    <d v="2025-07-25T00:00:00"/>
    <n v="535833069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689071-5733913"/>
    <s v="AMAZON"/>
    <s v="Shokhi"/>
    <s v="KOLKATA"/>
    <s v="SR-BKN-TM"/>
    <n v="1"/>
    <m/>
    <n v="8334048008"/>
    <x v="0"/>
    <d v="2025-12-07T00:00:00"/>
    <d v="2025-07-12T00:00:00"/>
    <m/>
    <d v="2025-07-23T00:00:00"/>
    <n v="119797104208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332195-4343535"/>
    <s v="AMAZON"/>
    <s v="ASHOK KUMAR"/>
    <s v="BENGALURU"/>
    <s v="SR-BKN-TM"/>
    <n v="1"/>
    <m/>
    <n v="8860422383"/>
    <x v="0"/>
    <d v="2025-12-07T00:00:00"/>
    <d v="2025-07-12T00:00:00"/>
    <m/>
    <d v="2025-07-25T00:00:00"/>
    <n v="535833054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666762-7982728"/>
    <s v="AMAZON"/>
    <s v="gaurav sharma"/>
    <s v="Greater Noida"/>
    <s v="SR-BKN-TM"/>
    <n v="1"/>
    <m/>
    <n v="8792668700"/>
    <x v="0"/>
    <d v="2025-12-07T00:00:00"/>
    <d v="2025-07-12T00:00:00"/>
    <m/>
    <d v="2025-07-19T00:00:00"/>
    <s v="SLFDY1000044529520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4905898-5408308"/>
    <s v="AMAZON"/>
    <s v="Abdul Raqib"/>
    <s v="HYDERABAD"/>
    <s v="SR-BKN-TM"/>
    <n v="1"/>
    <m/>
    <n v="9535215814"/>
    <x v="0"/>
    <d v="2025-12-07T00:00:00"/>
    <d v="2025-07-12T00:00:00"/>
    <m/>
    <d v="2025-07-23T00:00:00"/>
    <n v="93385126853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089998-5521913"/>
    <s v="AMAZON"/>
    <s v="Priya and Pushpak Gandhi"/>
    <s v="CHENNAI"/>
    <s v="TU-RWT-MWF"/>
    <n v="1"/>
    <m/>
    <n v="9176879654"/>
    <x v="0"/>
    <d v="2025-10-07T00:00:00"/>
    <d v="2025-07-12T00:00:00"/>
    <m/>
    <d v="2025-07-30T00:00:00"/>
    <n v="535833070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98"/>
    <s v="SHOPIFY"/>
    <s v="Ashok Prasad"/>
    <s v="Patna"/>
    <s v="W-AND-10NWF"/>
    <n v="1"/>
    <m/>
    <n v="9431087118"/>
    <x v="0"/>
    <d v="2025-09-07T00:00:00"/>
    <d v="2025-07-12T00:00:00"/>
    <m/>
    <e v="#N/A"/>
    <n v="535833054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171-1368488-7637930"/>
    <s v="AMAZON"/>
    <s v="ANUJ AWASTHIPOOf"/>
    <s v="MUMBAI"/>
    <s v="SR-BKN-HM"/>
    <n v="1"/>
    <m/>
    <n v="9819944822"/>
    <x v="0"/>
    <d v="2025-11-07T00:00:00"/>
    <d v="2025-07-12T00:00:00"/>
    <m/>
    <d v="2025-07-26T00:00:00"/>
    <n v="1197971042086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171-1368488-7637930"/>
  </r>
  <r>
    <s v="406-0760430-6805929"/>
    <s v="AMAZON"/>
    <s v="RAHUL SINGH"/>
    <s v="GHAZIABAD"/>
    <s v="SR-BKN-HM"/>
    <n v="1"/>
    <m/>
    <n v="9811033141"/>
    <x v="0"/>
    <d v="2025-11-07T00:00:00"/>
    <d v="2025-07-12T00:00:00"/>
    <m/>
    <d v="2025-07-23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4266503-3493905"/>
    <s v="AMAZON"/>
    <s v="Vinay Srivastava"/>
    <s v="MUMBAI"/>
    <s v="SR-BKN-HM"/>
    <n v="1"/>
    <m/>
    <n v="9836376452"/>
    <x v="0"/>
    <d v="2025-12-07T00:00:00"/>
    <d v="2025-07-12T00:00:00"/>
    <m/>
    <d v="2025-07-28T00:00:00"/>
    <n v="119797104208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093245-6110735"/>
    <s v="AMAZON"/>
    <s v="Sanjeev Sood"/>
    <s v="PANCHKULA"/>
    <s v="SR-BKN-HM"/>
    <n v="1"/>
    <m/>
    <n v="9418475698"/>
    <x v="0"/>
    <d v="2025-12-07T00:00:00"/>
    <d v="2025-07-12T00:00:00"/>
    <m/>
    <d v="2025-07-28T00:00:00"/>
    <n v="535833075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05878731638100"/>
    <s v="FLIPKART"/>
    <s v="Aditya Bhardwaj"/>
    <s v="JAIPUR"/>
    <s v="SR-BKN-HM"/>
    <n v="1"/>
    <m/>
    <n v="9636073465"/>
    <x v="0"/>
    <d v="2025-07-11T00:00:00"/>
    <d v="2025-07-12T00:00:00"/>
    <m/>
    <e v="#N/A"/>
    <n v="119797104208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908366506355100"/>
    <s v="FLIPKART"/>
    <s v="Jassi "/>
    <s v="mumbai"/>
    <s v="SR-BKN-HM"/>
    <n v="1"/>
    <m/>
    <n v="9833717123"/>
    <x v="0"/>
    <d v="2025-07-11T00:00:00"/>
    <d v="2025-07-12T00:00:00"/>
    <m/>
    <e v="#N/A"/>
    <n v="119797104207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910321184114100"/>
    <s v="FLIPKART"/>
    <s v="Karandeep Sehgal"/>
    <s v="new delhi"/>
    <s v="SR-BKN-HM"/>
    <n v="1"/>
    <m/>
    <n v="9582288808"/>
    <x v="0"/>
    <d v="2025-07-11T00:00:00"/>
    <d v="2025-07-12T00:00:00"/>
    <m/>
    <e v="#N/A"/>
    <n v="535833064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11565266821100"/>
    <s v="FLIPKART"/>
    <s v="Sambit Panda"/>
    <s v="Bengaluru"/>
    <s v="SR-BKN-HM"/>
    <n v="1"/>
    <m/>
    <n v="6371392625"/>
    <x v="0"/>
    <d v="2025-07-12T00:00:00"/>
    <d v="2025-07-12T00:00:00"/>
    <m/>
    <e v="#N/A"/>
    <n v="535833074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426899-5789953"/>
    <s v="AMAZON"/>
    <s v="Ariful Ahmed"/>
    <s v="GUWAHATI"/>
    <s v="CT-MT-RTWF"/>
    <n v="2"/>
    <m/>
    <n v="7575978053"/>
    <x v="0"/>
    <d v="2025-10-07T00:00:00"/>
    <d v="2025-07-12T00:00:00"/>
    <m/>
    <d v="2025-08-04T00:00:00"/>
    <n v="535833053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464901-5936305"/>
    <s v="AMAZON"/>
    <s v="Pallavi Pathak"/>
    <s v="VADODARA"/>
    <s v="CT-MT-ROF"/>
    <n v="2"/>
    <m/>
    <n v="8128632994"/>
    <x v="0"/>
    <d v="2025-12-07T00:00:00"/>
    <d v="2025-07-12T00:00:00"/>
    <m/>
    <d v="2025-07-23T00:00:00"/>
    <n v="535833068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966705-1173109"/>
    <s v="AMAZON"/>
    <s v="Divyesh Das"/>
    <s v="BENGALURU"/>
    <s v="SR-MVS-ITM"/>
    <n v="2"/>
    <m/>
    <n v="8547460572"/>
    <x v="0"/>
    <d v="2025-02-07T00:00:00"/>
    <d v="2025-07-12T00:00:00"/>
    <m/>
    <d v="2025-07-24T00:00:00"/>
    <n v="535833057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766981-5725150"/>
    <s v="AMAZON"/>
    <s v="bhamare vishal yadavrao"/>
    <s v="NEW DELHI"/>
    <s v="SR-MVS-ITM"/>
    <n v="2"/>
    <m/>
    <n v="7507958470"/>
    <x v="0"/>
    <d v="2025-03-07T00:00:00"/>
    <d v="2025-07-12T00:00:00"/>
    <m/>
    <d v="2025-07-18T00:00:00"/>
    <n v="535833055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945326-4371519A"/>
    <s v="AMAZON"/>
    <s v="Dhairya patel"/>
    <s v="VADODARA"/>
    <s v="DC-MYN-LAMF"/>
    <n v="2"/>
    <m/>
    <n v="9825477032"/>
    <x v="0"/>
    <d v="2025-11-07T00:00:00"/>
    <d v="2025-07-12T00:00:00"/>
    <m/>
    <e v="#N/A"/>
    <n v="535833057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905139-6944316"/>
    <s v="AMAZON"/>
    <s v="Soumyadeep Ghosh"/>
    <s v="KOLKATA"/>
    <s v="TU-RWT-LAMI"/>
    <n v="2"/>
    <m/>
    <n v="8961333480"/>
    <x v="0"/>
    <d v="2025-11-07T00:00:00"/>
    <d v="2025-07-12T00:00:00"/>
    <m/>
    <d v="2025-07-24T00:00:00"/>
    <n v="535833080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2-0716721-0138735"/>
    <s v="AMAZON"/>
    <s v="LOKESH SIMHADRI"/>
    <s v="Visakhapatnam"/>
    <s v="TU-RWT-LAMI"/>
    <n v="2"/>
    <m/>
    <n v="8919973164"/>
    <x v="0"/>
    <d v="2025-12-07T00:00:00"/>
    <d v="2025-07-12T00:00:00"/>
    <m/>
    <d v="2025-07-25T00:00:00"/>
    <n v="535833064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OD334910206173509100"/>
    <s v="FLIPKART"/>
    <s v="Sumit Kr Tewary"/>
    <s v="Prayagraj"/>
    <s v="TU-RWT-LAMI"/>
    <n v="2"/>
    <m/>
    <n v="9523990885"/>
    <x v="0"/>
    <d v="2025-07-11T00:00:00"/>
    <d v="2025-07-12T00:00:00"/>
    <m/>
    <e v="#N/A"/>
    <n v="119797104207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4-7445093-1141905"/>
    <s v="AMAZON"/>
    <s v="Michelle"/>
    <s v="Pune"/>
    <s v="TU-FL-FW"/>
    <n v="3"/>
    <m/>
    <n v="9158544514"/>
    <x v="0"/>
    <d v="2025-10-07T00:00:00"/>
    <d v="2025-07-12T00:00:00"/>
    <m/>
    <d v="2025-07-28T00:00:00"/>
    <n v="119797104207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825945-7215538"/>
    <s v="AMAZON"/>
    <s v="Krishna Sharma"/>
    <s v="HYDERABAD"/>
    <s v="TU-FL-FW"/>
    <n v="3"/>
    <m/>
    <n v="9866649818"/>
    <x v="0"/>
    <d v="2025-10-07T00:00:00"/>
    <d v="2025-07-12T00:00:00"/>
    <m/>
    <d v="2025-07-28T00:00:00"/>
    <n v="93385126853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422412-0089125"/>
    <s v="AMAZON"/>
    <s v="Shakintha"/>
    <s v="PADAPPAI"/>
    <s v="TU-FL-FW"/>
    <n v="3"/>
    <m/>
    <n v="9629359112"/>
    <x v="0"/>
    <d v="2025-12-07T00:00:00"/>
    <d v="2025-07-12T00:00:00"/>
    <m/>
    <d v="2025-07-29T00:00:00"/>
    <n v="93385126853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027137-7679533"/>
    <s v="AMAZON"/>
    <s v="Gopal Singh"/>
    <s v="Greater Noida West"/>
    <s v="TU-FL-MI"/>
    <n v="3"/>
    <m/>
    <n v="9999535060"/>
    <x v="0"/>
    <d v="2025-12-07T00:00:00"/>
    <d v="2025-07-12T00:00:00"/>
    <m/>
    <d v="2025-07-21T00:00:00"/>
    <s v="SLFDY1000044525082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OD434833724717612100"/>
    <s v="FLIPKART"/>
    <s v="Amal Debnath"/>
    <s v="Agartala"/>
    <s v="TU-FL-FL"/>
    <n v="3"/>
    <m/>
    <n v="7005055323"/>
    <x v="0"/>
    <d v="2025-07-03T00:00:00"/>
    <d v="2025-07-12T00:00:00"/>
    <m/>
    <e v="#N/A"/>
    <n v="9338512626396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4903282045563100"/>
    <s v="FLIPKART"/>
    <s v="Jit Saha"/>
    <s v="Kolkata"/>
    <s v="TU-FL-MI"/>
    <n v="3"/>
    <m/>
    <n v="8240375763"/>
    <x v="0"/>
    <d v="2025-07-11T00:00:00"/>
    <d v="2025-07-12T00:00:00"/>
    <m/>
    <e v="#N/A"/>
    <n v="535833063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851411-6289930"/>
    <s v="AMAZON"/>
    <s v="Ashwani Kumar"/>
    <s v="PUNE"/>
    <s v="B-MLT-QTMI"/>
    <n v="3"/>
    <m/>
    <n v="8340318725"/>
    <x v="0"/>
    <d v="2025-10-07T00:00:00"/>
    <d v="2025-07-12T00:00:00"/>
    <m/>
    <d v="2025-07-24T00:00:00"/>
    <n v="119797104207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MLT-QTMI"/>
    <m/>
    <e v="#N/A"/>
  </r>
  <r>
    <s v="BCOM-3989"/>
    <s v="SHOPIFY"/>
    <s v="Manivannan Balaji"/>
    <s v="Chennai"/>
    <s v="W-AND-3MFW"/>
    <n v="3"/>
    <m/>
    <n v="9176625056"/>
    <x v="0"/>
    <d v="2025-05-07T00:00:00"/>
    <d v="2025-07-12T00:00:00"/>
    <m/>
    <e v="#N/A"/>
    <n v="535833065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3MFW"/>
    <m/>
    <e v="#N/A"/>
  </r>
  <r>
    <s v="405-1286223-8147556"/>
    <s v="AMAZON"/>
    <s v="puspita naik"/>
    <s v="CUTTACK"/>
    <s v="W-MLT-3NMF"/>
    <e v="#N/A"/>
    <m/>
    <n v="8018060867"/>
    <x v="0"/>
    <d v="2025-12-07T00:00:00"/>
    <d v="2025-07-12T00:00:00"/>
    <m/>
    <d v="2025-07-24T00:00:00"/>
    <n v="535870637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534003-7192368"/>
    <s v="AMAZON"/>
    <s v="Gorky Tyagi"/>
    <s v="NAVI MUMBAI"/>
    <s v="W-MLT-3NMF"/>
    <e v="#N/A"/>
    <m/>
    <n v="9958880119"/>
    <x v="0"/>
    <d v="2025-12-07T00:00:00"/>
    <d v="2025-07-12T00:00:00"/>
    <m/>
    <d v="2025-07-22T00:00:00"/>
    <n v="5145476825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8776551-2693922"/>
    <s v="AMAZON"/>
    <s v="Megha Chouhan"/>
    <s v="BHOPAL"/>
    <s v="W-MLT-3NMF"/>
    <e v="#N/A"/>
    <m/>
    <n v="7448188260"/>
    <x v="0"/>
    <d v="2025-12-07T00:00:00"/>
    <d v="2025-07-12T00:00:00"/>
    <m/>
    <d v="2025-07-22T00:00:00"/>
    <n v="5358706378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241159-5784334"/>
    <s v="AMAZON"/>
    <s v="ansh tyagi"/>
    <s v="Dehradun"/>
    <s v="W-MLT-3NMF"/>
    <e v="#N/A"/>
    <m/>
    <n v="9258888630"/>
    <x v="0"/>
    <d v="2025-12-07T00:00:00"/>
    <d v="2025-07-13T00:00:00"/>
    <m/>
    <d v="2025-07-19T00:00:00"/>
    <n v="5358706379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796849-0241145"/>
    <s v="AMAZON"/>
    <s v="Megha Chouhan"/>
    <s v="BHOPAL"/>
    <s v="W-MLT-3NMF"/>
    <e v="#N/A"/>
    <m/>
    <n v="7448188260"/>
    <x v="0"/>
    <d v="2025-12-07T00:00:00"/>
    <d v="2025-07-13T00:00:00"/>
    <m/>
    <d v="2025-07-22T00:00:00"/>
    <n v="5358706380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542345-4840321"/>
    <s v="AMAZON"/>
    <s v="Naved Hasan"/>
    <s v="DEHRADUN"/>
    <s v="W-MLT-3NMF"/>
    <e v="#N/A"/>
    <m/>
    <n v="7579420395"/>
    <x v="0"/>
    <d v="2025-12-07T00:00:00"/>
    <d v="2025-07-13T00:00:00"/>
    <m/>
    <d v="2025-07-19T00:00:00"/>
    <n v="5145474595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2022674-9436307"/>
    <s v="AMAZON"/>
    <s v="Neha"/>
    <s v="Gurugram"/>
    <s v="KH-SUT-5M"/>
    <n v="1"/>
    <m/>
    <n v="8700221072"/>
    <x v="0"/>
    <d v="2025-05-07T00:00:00"/>
    <d v="2025-07-14T00:00:00"/>
    <m/>
    <d v="2025-07-19T00:00:00"/>
    <n v="208505626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406145-5387506"/>
    <s v="AMAZON"/>
    <s v="PUSHKAR MANE"/>
    <s v="NAVI MUMBAI"/>
    <s v="KH-SUT-5M"/>
    <n v="1"/>
    <m/>
    <n v="9145017675"/>
    <x v="0"/>
    <d v="2025-05-07T00:00:00"/>
    <d v="2025-07-14T00:00:00"/>
    <m/>
    <d v="2025-07-23T00:00:00"/>
    <n v="208505626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487395-1965142"/>
    <s v="AMAZON"/>
    <s v="Ayush Kumar"/>
    <s v="PATNA"/>
    <s v="KH-SUT-5M"/>
    <n v="1"/>
    <m/>
    <n v="7004537864"/>
    <x v="0"/>
    <d v="2025-06-07T00:00:00"/>
    <d v="2025-07-14T00:00:00"/>
    <m/>
    <d v="2025-07-23T00:00:00"/>
    <n v="208505626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733987-7911555"/>
    <s v="AMAZON"/>
    <s v="Sathish Pichai"/>
    <s v="CHENNAI"/>
    <s v="RG-KH-SW-WB"/>
    <n v="1"/>
    <m/>
    <n v="9962509531"/>
    <x v="0"/>
    <d v="2025-12-07T00:00:00"/>
    <d v="2025-07-14T00:00:00"/>
    <m/>
    <d v="2025-07-25T00:00:00"/>
    <n v="208505626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514779-4301909"/>
    <s v="AMAZON"/>
    <s v="Dada Bhagwan Vignan Foundation, Foram Savla"/>
    <s v="ADALAJ"/>
    <s v="KH-TO-18W"/>
    <n v="1"/>
    <m/>
    <n v="9924343682"/>
    <x v="0"/>
    <d v="2025-12-07T00:00:00"/>
    <d v="2025-07-14T00:00:00"/>
    <m/>
    <d v="2025-07-24T00:00:00"/>
    <n v="2085056263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5-7514779-4301909"/>
  </r>
  <r>
    <s v="BCOM-3994"/>
    <s v="SHOPIFY"/>
    <s v="Nitesh Kumar"/>
    <s v="Agra"/>
    <s v="TU-KVD-STW"/>
    <n v="1"/>
    <m/>
    <n v="7617666633"/>
    <x v="0"/>
    <d v="2025-07-07T00:00:00"/>
    <d v="2025-07-14T00:00:00"/>
    <m/>
    <e v="#N/A"/>
    <n v="535838028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487549-9785152"/>
    <s v="AMAZON"/>
    <s v="visu ponnusamy"/>
    <s v="CHENNAI"/>
    <s v="TU-KVD-LAW"/>
    <n v="1"/>
    <m/>
    <n v="9941650016"/>
    <x v="0"/>
    <d v="2025-06-07T00:00:00"/>
    <d v="2025-07-14T00:00:00"/>
    <m/>
    <d v="2025-07-25T00:00:00"/>
    <n v="535838033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169270-3205938"/>
    <s v="AMAZON"/>
    <s v="Kuruvila M Jacob"/>
    <s v="BENGALURU"/>
    <s v="TU-KVD-LAW"/>
    <n v="1"/>
    <m/>
    <n v="9495551999"/>
    <x v="0"/>
    <d v="2025-06-07T00:00:00"/>
    <d v="2025-07-14T00:00:00"/>
    <m/>
    <d v="2025-07-25T00:00:00"/>
    <n v="535838026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03"/>
    <s v="SHOPIFY"/>
    <s v="Shrihith A"/>
    <s v="BENGALURU"/>
    <s v="TS-FV-W"/>
    <n v="1"/>
    <m/>
    <n v="9945291031"/>
    <x v="0"/>
    <d v="2025-11-07T00:00:00"/>
    <d v="2025-07-14T00:00:00"/>
    <m/>
    <e v="#N/A"/>
    <n v="535838030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809407-3955554"/>
    <s v="AMAZON"/>
    <s v="Maltesh Joshi"/>
    <s v="PUNE"/>
    <s v="S-BR-F6W"/>
    <n v="1"/>
    <m/>
    <n v="8550939496"/>
    <x v="0"/>
    <d v="2025-12-07T00:00:00"/>
    <d v="2025-07-14T00:00:00"/>
    <m/>
    <d v="2025-07-23T00:00:00"/>
    <n v="396465100108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904254-0459543"/>
    <s v="AMAZON"/>
    <s v="Ishita Acharyya"/>
    <s v="KOLKATA"/>
    <s v="S-BR-F6W"/>
    <n v="1"/>
    <m/>
    <n v="9123082084"/>
    <x v="0"/>
    <d v="2025-12-07T00:00:00"/>
    <d v="2025-07-14T00:00:00"/>
    <m/>
    <d v="2025-07-25T00:00:00"/>
    <n v="535838025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873127-3227554"/>
    <s v="AMAZON"/>
    <s v="Vidisha Jajoo"/>
    <s v="KOLKATA"/>
    <s v="S-BR-F6W"/>
    <n v="1"/>
    <m/>
    <n v="8240063672"/>
    <x v="0"/>
    <d v="2025-12-07T00:00:00"/>
    <d v="2025-07-14T00:00:00"/>
    <m/>
    <d v="2025-07-25T00:00:00"/>
    <n v="53583803291"/>
    <x v="0"/>
    <s v=""/>
    <x v="0"/>
    <s v="DEL"/>
    <m/>
    <s v="REF"/>
    <n v="50844689954"/>
    <s v="DEL"/>
    <m/>
    <m/>
    <s v="SHIPMENT DELIVERED            "/>
    <m/>
    <m/>
    <m/>
    <m/>
    <m/>
    <m/>
    <m/>
    <m/>
    <m/>
    <m/>
    <m/>
    <m/>
    <m/>
    <m/>
    <m/>
    <s v="RET"/>
    <e v="#N/A"/>
    <m/>
    <s v="407-6873127-3227554"/>
  </r>
  <r>
    <s v="407-7415674-7764366"/>
    <s v="AMAZON"/>
    <s v="Sangita roy"/>
    <s v="BANKIMNAGAR"/>
    <s v="SB-WA-M"/>
    <n v="1"/>
    <m/>
    <n v="8415802938"/>
    <x v="0"/>
    <d v="2025-09-07T00:00:00"/>
    <d v="2025-07-14T00:00:00"/>
    <m/>
    <d v="2025-07-30T00:00:00"/>
    <n v="535838029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348497-1289907"/>
    <s v="AMAZON"/>
    <s v="Arjun k v"/>
    <s v="MANIYAT"/>
    <s v="SB-WA-M"/>
    <n v="1"/>
    <m/>
    <n v="8129298199"/>
    <x v="0"/>
    <s v="21-06-2025"/>
    <d v="2025-07-14T00:00:00"/>
    <m/>
    <d v="2025-07-05T00:00:00"/>
    <n v="933851269490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171-2348497-1289907"/>
  </r>
  <r>
    <s v="408-0454858-9753112"/>
    <s v="AMAZON"/>
    <s v="Dinesh E. Kothalikar"/>
    <s v="Navi Mumbai"/>
    <s v="SB-LGN.P-WF"/>
    <n v="1"/>
    <m/>
    <n v="7020979842"/>
    <x v="0"/>
    <d v="2025-12-07T00:00:00"/>
    <d v="2025-07-14T00:00:00"/>
    <m/>
    <d v="2025-07-23T00:00:00"/>
    <n v="119797104234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176624-8218739"/>
    <s v="AMAZON"/>
    <s v="Neha Tewari"/>
    <s v="GURUGRAM"/>
    <s v="SB-LGN.P-WF"/>
    <n v="1"/>
    <m/>
    <n v="9811439114"/>
    <x v="0"/>
    <d v="2025-12-07T00:00:00"/>
    <d v="2025-07-14T00:00:00"/>
    <m/>
    <d v="2025-07-19T00:00:00"/>
    <n v="535838028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688547-6371511"/>
    <s v="AMAZON"/>
    <s v="Shrishti Jain"/>
    <s v="LUCKNOW"/>
    <s v="CT-LE-M"/>
    <n v="1"/>
    <m/>
    <n v="7523060926"/>
    <x v="0"/>
    <d v="2025-12-07T00:00:00"/>
    <d v="2025-07-14T00:00:00"/>
    <m/>
    <d v="2025-07-23T00:00:00"/>
    <n v="535838030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877530-8330732"/>
    <s v="AMAZON"/>
    <s v="Anurag"/>
    <s v="TINDIVANAM"/>
    <s v="CT-LE-M"/>
    <n v="1"/>
    <m/>
    <n v="9786222608"/>
    <x v="0"/>
    <d v="2025-12-07T00:00:00"/>
    <d v="2025-07-14T00:00:00"/>
    <m/>
    <d v="2025-07-25T00:00:00"/>
    <n v="535838023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071004-7043500"/>
    <s v="AMAZON"/>
    <s v="Goutam Das"/>
    <s v="AGARTALA"/>
    <s v="TU-RE-LAL"/>
    <n v="1"/>
    <m/>
    <n v="9436539016"/>
    <x v="0"/>
    <d v="2025-06-07T00:00:00"/>
    <d v="2025-07-14T00:00:00"/>
    <m/>
    <d v="2025-07-30T00:00:00"/>
    <n v="535838024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154979-4383567"/>
    <s v="AMAZON"/>
    <s v="RAMESH TRIPATHI"/>
    <s v="KHAILAR"/>
    <s v="TU-PMG-STMF"/>
    <n v="1"/>
    <m/>
    <n v="9415943533"/>
    <x v="0"/>
    <d v="2025-06-07T00:00:00"/>
    <d v="2025-07-14T00:00:00"/>
    <m/>
    <d v="2025-07-19T00:00:00"/>
    <n v="119797104234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003635-5396351"/>
    <s v="AMAZON"/>
    <s v="Kalpana Chand"/>
    <s v="LUCKNOW"/>
    <s v="TU-PMG-STMF"/>
    <n v="1"/>
    <m/>
    <n v="8765653557"/>
    <x v="0"/>
    <d v="2025-06-07T00:00:00"/>
    <d v="2025-07-14T00:00:00"/>
    <m/>
    <d v="2025-07-23T00:00:00"/>
    <n v="535838026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185851-8117922"/>
    <s v="AMAZON"/>
    <s v="Pankaj Verma"/>
    <s v="Vadodara"/>
    <s v="TU-PMG-STMF"/>
    <n v="1"/>
    <m/>
    <n v="9879005968"/>
    <x v="0"/>
    <d v="2025-06-07T00:00:00"/>
    <d v="2025-07-14T00:00:00"/>
    <m/>
    <d v="2025-07-23T00:00:00"/>
    <n v="535838028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485210-0430717"/>
    <s v="AMAZON"/>
    <s v="Lukken Gamlin"/>
    <s v="YINGKIONG"/>
    <s v="TU-PMG-STMF"/>
    <n v="1"/>
    <m/>
    <n v="7085666277"/>
    <x v="0"/>
    <d v="2025-06-07T00:00:00"/>
    <d v="2025-07-14T00:00:00"/>
    <m/>
    <d v="2025-07-25T00:00:00"/>
    <n v="119797104234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14381528a"/>
    <s v="UrbanLadder"/>
    <s v="Akhila  Suresh"/>
    <s v="Vadodara"/>
    <s v="SR-CLM-2M"/>
    <n v="1"/>
    <m/>
    <n v="8086873480"/>
    <x v="0"/>
    <s v="28-03-2025"/>
    <d v="2025-07-14T00:00:00"/>
    <m/>
    <e v="#N/A"/>
    <n v="535838023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04"/>
    <s v="SHOPIFY"/>
    <s v="Neeraj Joshi"/>
    <s v="Bengaluru"/>
    <s v="ST-CBN-LSMF"/>
    <n v="1"/>
    <m/>
    <n v="9731908833"/>
    <x v="0"/>
    <d v="2025-11-07T00:00:00"/>
    <d v="2025-07-14T00:00:00"/>
    <m/>
    <e v="#N/A"/>
    <n v="535838027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359392-0186715"/>
    <s v="AMAZON"/>
    <s v="Dinesh Kumar"/>
    <s v="coimbatore"/>
    <s v="ST-AML-MI"/>
    <n v="1"/>
    <m/>
    <n v="9994234433"/>
    <x v="0"/>
    <d v="2025-12-07T00:00:00"/>
    <d v="2025-07-14T00:00:00"/>
    <m/>
    <d v="2025-07-25T00:00:00"/>
    <n v="535838024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519210-6432367"/>
    <s v="AMAZON"/>
    <s v="Syed Kazim"/>
    <s v="NEW TOWN"/>
    <s v="ST-AML-MI"/>
    <n v="1"/>
    <m/>
    <n v="7604082576"/>
    <x v="0"/>
    <d v="2025-12-07T00:00:00"/>
    <d v="2025-07-14T00:00:00"/>
    <m/>
    <d v="2025-07-25T00:00:00"/>
    <n v="535838031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137366-1344326"/>
    <s v="AMAZON"/>
    <s v="Dinesh Pathak"/>
    <s v="HYDERABAD"/>
    <s v="ST-AML-MI"/>
    <n v="1"/>
    <m/>
    <n v="9999567680"/>
    <x v="0"/>
    <d v="2025-12-07T00:00:00"/>
    <d v="2025-07-14T00:00:00"/>
    <m/>
    <d v="2025-07-23T00:00:00"/>
    <n v="93385126946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018379-8405101"/>
    <s v="AMAZON"/>
    <s v="Yadagiri Dongari"/>
    <s v="ROORKEE"/>
    <s v="ST-MLM-W"/>
    <n v="1"/>
    <m/>
    <n v="7674944644"/>
    <x v="0"/>
    <d v="2025-12-07T00:00:00"/>
    <d v="2025-07-14T00:00:00"/>
    <m/>
    <d v="2025-07-23T00:00:00"/>
    <n v="119797104236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611461-6080364"/>
    <s v="AMAZON"/>
    <s v="Venu"/>
    <s v="GUNTUR"/>
    <s v="ST-MLM-W"/>
    <n v="1"/>
    <m/>
    <n v="9441281610"/>
    <x v="0"/>
    <d v="2025-12-07T00:00:00"/>
    <d v="2025-07-14T00:00:00"/>
    <m/>
    <d v="2025-07-23T00:00:00"/>
    <n v="9338512694650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RET"/>
    <e v="#N/A"/>
    <m/>
    <s v="404-7611461-6080364"/>
  </r>
  <r>
    <s v="406-2894622-8897917"/>
    <s v="AMAZON"/>
    <s v="Anandamoy  Pal"/>
    <s v="DEVANAHALLI"/>
    <s v="SR-BKN-MF"/>
    <n v="1"/>
    <m/>
    <n v="9731977770"/>
    <x v="0"/>
    <d v="2025-12-07T00:00:00"/>
    <d v="2025-07-14T00:00:00"/>
    <m/>
    <d v="2025-07-25T00:00:00"/>
    <n v="535838022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446997-5596314"/>
    <s v="AMAZON"/>
    <s v="Arnab Das"/>
    <s v="Kolkata"/>
    <s v="SR-BKN-MF"/>
    <n v="1"/>
    <m/>
    <n v="8537037377"/>
    <x v="0"/>
    <d v="2025-12-07T00:00:00"/>
    <d v="2025-07-14T00:00:00"/>
    <m/>
    <d v="2025-07-25T00:00:00"/>
    <n v="5125482882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8215350-4111533"/>
    <s v="AMAZON"/>
    <s v="SURYA KANT SHARMA"/>
    <s v="Machhlishahr"/>
    <s v="SR-BKN-MF"/>
    <n v="1"/>
    <m/>
    <n v="7985880545"/>
    <x v="0"/>
    <d v="2025-12-07T00:00:00"/>
    <d v="2025-07-14T00:00:00"/>
    <m/>
    <d v="2025-07-19T00:00:00"/>
    <n v="119797104234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483234-4827561"/>
    <s v="AMAZON"/>
    <s v="ARCHANA UMAKANT SARADA"/>
    <s v="SANGLI MIRAJ KUPWAD"/>
    <s v="KC-OPT-1NF"/>
    <n v="1"/>
    <m/>
    <n v="9372374401"/>
    <x v="0"/>
    <d v="2025-12-07T00:00:00"/>
    <d v="2025-07-14T00:00:00"/>
    <m/>
    <d v="2025-07-23T00:00:00"/>
    <n v="535838023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73"/>
    <s v="SHOPIFY"/>
    <s v="Kumar Gundu"/>
    <s v="Hyderabad"/>
    <s v="KC-OPT-1SF"/>
    <n v="1"/>
    <m/>
    <n v="9849331948"/>
    <x v="0"/>
    <d v="2025-02-07T00:00:00"/>
    <d v="2025-07-14T00:00:00"/>
    <m/>
    <e v="#N/A"/>
    <n v="93385126946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226461-0605165"/>
    <s v="AMAZON"/>
    <s v="Reshma s jain"/>
    <s v="CHENNAI"/>
    <s v="SR-MVS-IM"/>
    <n v="1"/>
    <m/>
    <n v="9841778842"/>
    <x v="0"/>
    <d v="2025-09-07T00:00:00"/>
    <d v="2025-07-14T00:00:00"/>
    <m/>
    <d v="2025-07-25T00:00:00"/>
    <n v="535838029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349851-3475523"/>
    <s v="AMAZON"/>
    <s v="Carlos Fauste"/>
    <s v="Vadodara"/>
    <s v="SR-MVS-IM"/>
    <n v="1"/>
    <m/>
    <n v="8904971080"/>
    <x v="0"/>
    <d v="2025-12-07T00:00:00"/>
    <d v="2025-07-14T00:00:00"/>
    <m/>
    <d v="2025-07-23T00:00:00"/>
    <n v="535838024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305846-2051543"/>
    <s v="AMAZON"/>
    <s v="Avana Rangsa"/>
    <s v="GOALPARA"/>
    <s v="SR-MVS-IM"/>
    <n v="1"/>
    <m/>
    <n v="8787424322"/>
    <x v="0"/>
    <d v="2025-12-07T00:00:00"/>
    <d v="2025-07-14T00:00:00"/>
    <m/>
    <d v="2025-07-23T00:00:00"/>
    <n v="119797104233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454463-7745162"/>
    <s v="AMAZON"/>
    <s v="Harshita"/>
    <s v="Kanpur"/>
    <s v="SR-MVS-IM"/>
    <n v="1"/>
    <m/>
    <n v="8765305527"/>
    <x v="0"/>
    <d v="2025-12-07T00:00:00"/>
    <d v="2025-07-14T00:00:00"/>
    <m/>
    <d v="2025-07-23T00:00:00"/>
    <n v="53583802506"/>
    <x v="0"/>
    <s v=""/>
    <x v="0"/>
    <s v="DEL"/>
    <m/>
    <s v="REF"/>
    <n v="51627507002"/>
    <s v="DEL"/>
    <m/>
    <m/>
    <s v="SHIPMENT DELIVERED            "/>
    <m/>
    <m/>
    <m/>
    <m/>
    <m/>
    <m/>
    <m/>
    <m/>
    <m/>
    <m/>
    <m/>
    <m/>
    <m/>
    <m/>
    <m/>
    <s v="RET"/>
    <e v="#N/A"/>
    <m/>
    <s v="407-9454463-7745162"/>
  </r>
  <r>
    <s v="402-9013766-0956346"/>
    <s v="AMAZON"/>
    <s v="Gyanendra Tripathi"/>
    <s v="GORAKHPUR"/>
    <s v="SR-MVS-IM"/>
    <n v="1"/>
    <m/>
    <n v="9454856770"/>
    <x v="0"/>
    <d v="2025-12-07T00:00:00"/>
    <d v="2025-07-14T00:00:00"/>
    <m/>
    <d v="2025-07-19T00:00:00"/>
    <n v="119797104233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704149-8197127"/>
    <s v="AMAZON"/>
    <s v="Uday jampala"/>
    <s v="BENGALURU"/>
    <s v="SR-MVS-IM"/>
    <n v="1"/>
    <m/>
    <n v="9206337369"/>
    <x v="0"/>
    <d v="2025-12-07T00:00:00"/>
    <d v="2025-07-14T00:00:00"/>
    <m/>
    <d v="2025-07-25T00:00:00"/>
    <n v="53583803265"/>
    <x v="0"/>
    <s v=""/>
    <x v="0"/>
    <s v="DEL"/>
    <m/>
    <s v="REF"/>
    <n v="51633374332"/>
    <s v="DEL"/>
    <m/>
    <m/>
    <s v="SHIPMENT DELIVERED            "/>
    <m/>
    <m/>
    <m/>
    <m/>
    <m/>
    <m/>
    <m/>
    <m/>
    <m/>
    <m/>
    <m/>
    <m/>
    <m/>
    <m/>
    <m/>
    <s v="RET"/>
    <e v="#N/A"/>
    <m/>
    <s v="405-2704149-8197127"/>
  </r>
  <r>
    <s v="404-0751680-5569957"/>
    <s v="AMAZON"/>
    <s v="Hitesh Rathod"/>
    <s v="MUMBAI"/>
    <s v="SR-MVS-IM"/>
    <n v="1"/>
    <m/>
    <n v="9892120558"/>
    <x v="0"/>
    <d v="2025-12-07T00:00:00"/>
    <d v="2025-07-14T00:00:00"/>
    <m/>
    <d v="2025-07-23T00:00:00"/>
    <n v="119797104233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049859-7001118"/>
    <s v="AMAZON"/>
    <s v="Sanket Nadkarni"/>
    <s v="MUMBAI"/>
    <s v="SR-MVS-IM"/>
    <n v="1"/>
    <m/>
    <n v="9819200578"/>
    <x v="0"/>
    <d v="2025-12-07T00:00:00"/>
    <d v="2025-07-14T00:00:00"/>
    <m/>
    <d v="2025-07-23T00:00:00"/>
    <n v="119797104233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889227-1992318"/>
    <s v="AMAZON"/>
    <s v="ASHOK  SHRIVASTAVA"/>
    <s v="DURG pin_ 491001"/>
    <s v="SR-MVS-IM"/>
    <n v="1"/>
    <m/>
    <n v="9827177466"/>
    <x v="0"/>
    <d v="2025-12-07T00:00:00"/>
    <d v="2025-07-14T00:00:00"/>
    <m/>
    <d v="2025-07-23T00:00:00"/>
    <n v="535838023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293074-4933925"/>
    <s v="AMAZON"/>
    <s v="Neetu Singh"/>
    <s v="LUCKNOW"/>
    <s v="SR-MVS-IM"/>
    <n v="1"/>
    <m/>
    <n v="7565084510"/>
    <x v="0"/>
    <d v="2025-12-07T00:00:00"/>
    <d v="2025-07-14T00:00:00"/>
    <m/>
    <d v="2025-07-23T00:00:00"/>
    <n v="535838027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488170-5819522"/>
    <s v="AMAZON"/>
    <s v="SOURABH MEENA"/>
    <s v="NEW DELHI"/>
    <s v="SR-MVS-IM"/>
    <n v="1"/>
    <m/>
    <n v="9717801348"/>
    <x v="0"/>
    <d v="2025-12-07T00:00:00"/>
    <d v="2025-07-14T00:00:00"/>
    <m/>
    <d v="2025-07-19T00:00:00"/>
    <n v="535838030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159022-3847503"/>
    <s v="AMAZON"/>
    <s v="Jasmin Sayyad"/>
    <s v="PUNE"/>
    <s v="SR-WHTO-MI"/>
    <n v="1"/>
    <m/>
    <n v="7020015106"/>
    <x v="0"/>
    <d v="2025-09-07T00:00:00"/>
    <d v="2025-07-14T00:00:00"/>
    <m/>
    <d v="2025-07-23T00:00:00"/>
    <n v="119797104232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351265-5075562"/>
    <s v="AMAZON"/>
    <s v="Alka Shah"/>
    <s v="AHMEDABAD"/>
    <s v="SR-WHTO-MI"/>
    <n v="1"/>
    <m/>
    <n v="7698753505"/>
    <x v="0"/>
    <d v="2025-09-07T00:00:00"/>
    <d v="2025-07-14T00:00:00"/>
    <m/>
    <d v="2025-07-23T00:00:00"/>
    <n v="535838023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198998-3527535"/>
    <s v="AMAZON"/>
    <s v="Vipul Shah"/>
    <s v="NEW DELHI"/>
    <s v="SR-WHTO-MI"/>
    <n v="1"/>
    <m/>
    <n v="9873561100"/>
    <x v="0"/>
    <d v="2025-09-07T00:00:00"/>
    <d v="2025-07-14T00:00:00"/>
    <m/>
    <d v="2025-07-19T00:00:00"/>
    <n v="535838032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382387-1678737"/>
    <s v="AMAZON"/>
    <s v="Jyotirmoy Bera"/>
    <s v="RAJPUR SONARPUR"/>
    <s v="SR-WHTO-MI"/>
    <n v="1"/>
    <m/>
    <n v="8777340617"/>
    <x v="0"/>
    <d v="2025-12-07T00:00:00"/>
    <d v="2025-07-14T00:00:00"/>
    <m/>
    <d v="2025-07-25T00:00:00"/>
    <n v="535838026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074782-5121911"/>
    <s v="AMAZON"/>
    <s v="manjul chandola"/>
    <s v="BENGALURU"/>
    <s v="SR-WHTO-MI"/>
    <n v="1"/>
    <m/>
    <n v="9986068737"/>
    <x v="0"/>
    <d v="2025-12-07T00:00:00"/>
    <d v="2025-07-14T00:00:00"/>
    <m/>
    <d v="2025-07-25T00:00:00"/>
    <n v="535838027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586289-3465110"/>
    <s v="AMAZON"/>
    <s v="Ravi Raheja"/>
    <s v="MOHALI"/>
    <s v="SR-WHTO-MI"/>
    <n v="1"/>
    <m/>
    <n v="7986274634"/>
    <x v="0"/>
    <d v="2025-12-07T00:00:00"/>
    <d v="2025-07-14T00:00:00"/>
    <m/>
    <d v="2025-07-23T00:00:00"/>
    <n v="119797104232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584282-3603503"/>
    <s v="AMAZON"/>
    <s v="Sara Banu"/>
    <s v="Guntur"/>
    <s v="SR-WHTO-MI"/>
    <n v="1"/>
    <m/>
    <n v="8143766541"/>
    <x v="0"/>
    <d v="2025-12-07T00:00:00"/>
    <d v="2025-07-14T00:00:00"/>
    <m/>
    <d v="2025-07-23T00:00:00"/>
    <n v="535838030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306674-2541166"/>
    <s v="AMAZON"/>
    <s v="MUKESH CHAWLA"/>
    <s v="KOLKATA"/>
    <s v="SR-WHTO-MI"/>
    <n v="1"/>
    <m/>
    <n v="9831386692"/>
    <x v="0"/>
    <d v="2025-12-07T00:00:00"/>
    <d v="2025-07-14T00:00:00"/>
    <m/>
    <d v="2025-07-25T00:00:00"/>
    <n v="535838027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516790-7510744"/>
    <s v="AMAZON"/>
    <s v="Manmohan patwal"/>
    <s v="GHAZIABAD"/>
    <s v="SR-WHTO-MI"/>
    <n v="1"/>
    <m/>
    <n v="8800841284"/>
    <x v="0"/>
    <d v="2025-12-07T00:00:00"/>
    <d v="2025-07-14T00:00:00"/>
    <m/>
    <d v="2025-07-19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0057385-5413919"/>
    <s v="AMAZON"/>
    <s v="Anamika Saha"/>
    <s v="MALDA"/>
    <s v="SR-WHTO-MI"/>
    <n v="1"/>
    <m/>
    <n v="9434682908"/>
    <x v="0"/>
    <d v="2025-12-07T00:00:00"/>
    <d v="2025-07-14T00:00:00"/>
    <m/>
    <d v="2025-07-30T00:00:00"/>
    <n v="535838023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220155-2592366"/>
    <s v="AMAZON"/>
    <s v="Neha Sharma"/>
    <s v="GURUGRAM"/>
    <s v="SB-MXL-LAMI"/>
    <n v="1"/>
    <m/>
    <n v="8130013558"/>
    <x v="0"/>
    <d v="2025-12-07T00:00:00"/>
    <d v="2025-07-14T00:00:00"/>
    <m/>
    <d v="2025-07-19T00:00:00"/>
    <n v="535838027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091224-8653108"/>
    <s v="AMAZON"/>
    <s v="I RAHUL"/>
    <s v="CHENNAI"/>
    <s v="SB-MXL-LAMI"/>
    <n v="1"/>
    <m/>
    <n v="9384628390"/>
    <x v="0"/>
    <d v="2025-12-07T00:00:00"/>
    <d v="2025-07-14T00:00:00"/>
    <m/>
    <d v="2025-07-25T00:00:00"/>
    <n v="535838025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832973-2831550"/>
    <s v="AMAZON"/>
    <s v="Abilash Mani"/>
    <s v="KOLAZHY"/>
    <s v="ST-KYA-M"/>
    <n v="1"/>
    <m/>
    <n v="9961858051"/>
    <x v="0"/>
    <d v="2025-12-07T00:00:00"/>
    <d v="2025-07-14T00:00:00"/>
    <m/>
    <d v="2025-07-25T00:00:00"/>
    <n v="535838022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154405-0765912"/>
    <s v="AMAZON"/>
    <s v="Tanmoy Dey"/>
    <s v="KOLKATA"/>
    <s v="ST-KYA-M"/>
    <n v="1"/>
    <m/>
    <n v="9093081806"/>
    <x v="0"/>
    <d v="2025-12-07T00:00:00"/>
    <d v="2025-07-14T00:00:00"/>
    <m/>
    <d v="2025-07-25T00:00:00"/>
    <n v="535838031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194037-9508350"/>
    <s v="AMAZON"/>
    <s v="Sumbul Yazdani"/>
    <s v="NOIDA"/>
    <s v="ST-KYA-M"/>
    <n v="1"/>
    <m/>
    <n v="9830190150"/>
    <x v="0"/>
    <d v="2025-12-07T00:00:00"/>
    <d v="2025-07-14T00:00:00"/>
    <m/>
    <d v="2025-07-19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9772924-3266762"/>
    <s v="AMAZON"/>
    <s v="sarbani banik"/>
    <s v="AGARTALA"/>
    <s v="W-CLO-5M"/>
    <n v="1"/>
    <m/>
    <n v="8837487553"/>
    <x v="0"/>
    <d v="2025-05-07T00:00:00"/>
    <d v="2025-07-14T00:00:00"/>
    <m/>
    <d v="2025-07-30T00:00:00"/>
    <n v="535838030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944586-6395550"/>
    <s v="AMAZON"/>
    <s v="Sweta sinha"/>
    <s v="Indore"/>
    <s v="W-CLO-5M"/>
    <n v="1"/>
    <m/>
    <n v="8375935674"/>
    <x v="0"/>
    <d v="2025-06-07T00:00:00"/>
    <d v="2025-07-14T00:00:00"/>
    <m/>
    <d v="2025-07-23T00:00:00"/>
    <n v="535838031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967715-7880366"/>
    <s v="AMAZON"/>
    <s v="Vishal Singh"/>
    <s v="GHAZIABAD"/>
    <s v="W-CLO-5M"/>
    <n v="1"/>
    <m/>
    <n v="9458616293"/>
    <x v="0"/>
    <d v="2025-06-07T00:00:00"/>
    <d v="2025-07-14T00:00:00"/>
    <m/>
    <d v="2025-07-19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8600134-8293129"/>
    <s v="AMAZON"/>
    <s v="ankita"/>
    <s v="PUNE"/>
    <s v="W-CLO-5M"/>
    <n v="1"/>
    <m/>
    <n v="8390822590"/>
    <x v="0"/>
    <d v="2025-06-07T00:00:00"/>
    <d v="2025-07-14T00:00:00"/>
    <m/>
    <d v="2025-07-23T00:00:00"/>
    <n v="119797104232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433942-7386711"/>
    <s v="AMAZON"/>
    <s v="Geetha S"/>
    <s v="BENGALURU"/>
    <s v="W-CLO-5M"/>
    <n v="1"/>
    <m/>
    <n v="9141540908"/>
    <x v="0"/>
    <d v="2025-06-07T00:00:00"/>
    <d v="2025-07-14T00:00:00"/>
    <m/>
    <d v="2025-07-25T00:00:00"/>
    <n v="535838024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912662-3435539"/>
    <s v="AMAZON"/>
    <s v="Pavalakodi"/>
    <s v="TINDIVANAM"/>
    <s v="TU-BKY-STM"/>
    <n v="1"/>
    <m/>
    <n v="7708897199"/>
    <x v="0"/>
    <d v="2025-12-07T00:00:00"/>
    <d v="2025-07-14T00:00:00"/>
    <m/>
    <d v="2025-07-25T00:00:00"/>
    <n v="535838028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143718-4174751"/>
    <s v="AMAZON"/>
    <s v="Tanvir singh"/>
    <s v="MOHALI"/>
    <s v="TU-BKY-STM"/>
    <n v="1"/>
    <m/>
    <n v="7986475657"/>
    <x v="0"/>
    <d v="2025-12-07T00:00:00"/>
    <d v="2025-07-14T00:00:00"/>
    <m/>
    <d v="2025-07-23T00:00:00"/>
    <n v="535838032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106630-5816304"/>
    <s v="AMAZON"/>
    <s v="Jaimy Emmanuel"/>
    <s v="BENGALURU"/>
    <s v="TU-BKY-STM"/>
    <n v="1"/>
    <m/>
    <n v="8971741888"/>
    <x v="0"/>
    <d v="2025-12-07T00:00:00"/>
    <d v="2025-07-14T00:00:00"/>
    <m/>
    <d v="2025-07-25T00:00:00"/>
    <n v="535838025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562811-1184340"/>
    <s v="AMAZON"/>
    <s v="MALTI RATHORE"/>
    <s v="NEW DELHI"/>
    <s v="TU-BKY-STM"/>
    <n v="1"/>
    <m/>
    <n v="9818922000"/>
    <x v="0"/>
    <d v="2025-12-07T00:00:00"/>
    <d v="2025-07-14T00:00:00"/>
    <m/>
    <d v="2025-07-19T00:00:00"/>
    <n v="535838026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885897-9369113"/>
    <s v="AMAZON"/>
    <s v="BPCL A/c Shivang Ganatra"/>
    <s v="MUMBAI"/>
    <s v="TU-BKY-STM"/>
    <n v="1"/>
    <m/>
    <n v="9570061145"/>
    <x v="0"/>
    <d v="2025-12-07T00:00:00"/>
    <d v="2025-07-14T00:00:00"/>
    <m/>
    <d v="2025-07-23T00:00:00"/>
    <n v="119797104232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999832-9393102"/>
    <s v="AMAZON"/>
    <s v="Moinak Chatterjee"/>
    <s v="Bangalore"/>
    <s v="TU-BKY-STM"/>
    <n v="1"/>
    <m/>
    <n v="9901904670"/>
    <x v="0"/>
    <d v="2025-12-07T00:00:00"/>
    <d v="2025-07-14T00:00:00"/>
    <m/>
    <d v="2025-07-25T00:00:00"/>
    <n v="535838027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580689-5762728"/>
    <s v="AMAZON"/>
    <s v="Bhavesh Kumawat"/>
    <s v="JAIPUR"/>
    <s v="TU-SKDL-MF"/>
    <n v="1"/>
    <m/>
    <n v="9928051070"/>
    <x v="0"/>
    <d v="2025-12-07T00:00:00"/>
    <d v="2025-07-14T00:00:00"/>
    <m/>
    <d v="2025-07-23T00:00:00"/>
    <n v="119797104232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769670-7481960"/>
    <s v="AMAZON"/>
    <s v="Vidhi Rathore"/>
    <s v="SIDCUL HARIDWAR"/>
    <s v="TU-BKY-M"/>
    <n v="1"/>
    <m/>
    <n v="9871124521"/>
    <x v="0"/>
    <d v="2025-12-07T00:00:00"/>
    <d v="2025-07-14T00:00:00"/>
    <m/>
    <d v="2025-07-23T00:00:00"/>
    <n v="119797104236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564546-0852319"/>
    <s v="AMAZON"/>
    <s v="Aashutosh Chaudhari"/>
    <s v="NAVI MUMBAI"/>
    <s v="TU-BKY-M"/>
    <n v="1"/>
    <m/>
    <n v="9004458866"/>
    <x v="0"/>
    <d v="2025-12-07T00:00:00"/>
    <d v="2025-07-14T00:00:00"/>
    <m/>
    <d v="2025-07-23T00:00:00"/>
    <n v="119797104231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444924-0105968"/>
    <s v="AMAZON"/>
    <s v="Monalisha"/>
    <s v="PUNE"/>
    <s v="TU-BKY-M"/>
    <n v="1"/>
    <m/>
    <n v="9762847582"/>
    <x v="0"/>
    <d v="2025-12-07T00:00:00"/>
    <d v="2025-07-14T00:00:00"/>
    <m/>
    <d v="2025-07-23T00:00:00"/>
    <n v="119797104231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111723-0099515"/>
    <s v="AMAZON"/>
    <s v="Ankit Wanjari"/>
    <s v="RAIPUR"/>
    <s v="TU-BKY-M"/>
    <n v="1"/>
    <m/>
    <n v="9907144737"/>
    <x v="0"/>
    <d v="2025-12-07T00:00:00"/>
    <d v="2025-07-14T00:00:00"/>
    <m/>
    <d v="2025-07-23T00:00:00"/>
    <n v="535838023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239190-0638702"/>
    <s v="AMAZON"/>
    <s v="Rhitwik Saha"/>
    <s v="NOIDA"/>
    <s v="TU-BKY-M"/>
    <n v="1"/>
    <m/>
    <n v="9689094219"/>
    <x v="0"/>
    <d v="2025-12-07T00:00:00"/>
    <d v="2025-07-14T00:00:00"/>
    <m/>
    <d v="2025-07-19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4013714-1891554"/>
    <s v="AMAZON"/>
    <s v="Deepak Girdhar"/>
    <s v="GURUGRAM"/>
    <s v="TU-BKY-M"/>
    <n v="1"/>
    <m/>
    <n v="9871117565"/>
    <x v="0"/>
    <d v="2025-12-07T00:00:00"/>
    <d v="2025-07-14T00:00:00"/>
    <m/>
    <d v="2025-07-19T00:00:00"/>
    <n v="535838024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828516-9550737"/>
    <s v="AMAZON"/>
    <s v="DEEBIGA"/>
    <s v="SALEM"/>
    <s v="TU-BKY-M"/>
    <n v="1"/>
    <m/>
    <n v="9894916196"/>
    <x v="0"/>
    <d v="2025-12-07T00:00:00"/>
    <d v="2025-07-14T00:00:00"/>
    <m/>
    <d v="2025-07-25T00:00:00"/>
    <n v="535838024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607414-7550731"/>
    <s v="AMAZON"/>
    <s v="Dheeraj nayak"/>
    <s v="UDUPI"/>
    <s v="TU-BKY-M"/>
    <n v="1"/>
    <m/>
    <n v="9481535709"/>
    <x v="0"/>
    <d v="2025-12-07T00:00:00"/>
    <d v="2025-07-14T00:00:00"/>
    <m/>
    <d v="2025-07-25T00:00:00"/>
    <n v="535838024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850656-6411510"/>
    <s v="AMAZON"/>
    <s v="Nihit Jain"/>
    <s v="MUMBAI"/>
    <s v="TU-BKY-M"/>
    <n v="1"/>
    <m/>
    <n v="9727780019"/>
    <x v="0"/>
    <d v="2025-12-07T00:00:00"/>
    <d v="2025-07-14T00:00:00"/>
    <m/>
    <d v="2025-07-23T00:00:00"/>
    <n v="119797104231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745932-5375541"/>
    <s v="AMAZON"/>
    <s v="Awadhesh Pratap Narain Singh"/>
    <s v="GORAKHPUR"/>
    <s v="TU-BKY-M"/>
    <n v="1"/>
    <m/>
    <n v="9838210063"/>
    <x v="0"/>
    <d v="2025-12-07T00:00:00"/>
    <d v="2025-07-14T00:00:00"/>
    <m/>
    <d v="2025-07-19T00:00:00"/>
    <n v="11979710423124"/>
    <x v="1"/>
    <s v=""/>
    <x v="0"/>
    <s v="DEL"/>
    <m/>
    <s v="REF"/>
    <n v="269814518"/>
    <m/>
    <m/>
    <m/>
    <s v="DELIVERED"/>
    <m/>
    <m/>
    <m/>
    <m/>
    <m/>
    <m/>
    <m/>
    <m/>
    <m/>
    <m/>
    <m/>
    <m/>
    <m/>
    <m/>
    <m/>
    <s v=""/>
    <e v="#N/A"/>
    <m/>
    <e v="#N/A"/>
  </r>
  <r>
    <s v="407-4911439-1441159"/>
    <s v="AMAZON"/>
    <s v="Vivek Marathe"/>
    <s v="PUNE"/>
    <s v="TU-BKY-M"/>
    <n v="1"/>
    <m/>
    <n v="9420210705"/>
    <x v="0"/>
    <d v="2025-12-07T00:00:00"/>
    <d v="2025-07-14T00:00:00"/>
    <m/>
    <d v="2025-07-23T00:00:00"/>
    <n v="119797104231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639149-6288329"/>
    <s v="AMAZON"/>
    <s v="Padmanabhan S"/>
    <s v="THANE"/>
    <s v="TU-BKY-M"/>
    <n v="1"/>
    <m/>
    <n v="8925005485"/>
    <x v="0"/>
    <d v="2025-12-07T00:00:00"/>
    <d v="2025-07-14T00:00:00"/>
    <m/>
    <d v="2025-07-23T00:00:00"/>
    <n v="119797104230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928175-0256347"/>
    <s v="AMAZON"/>
    <s v="ABHILASH M"/>
    <s v="CHITRADURGA"/>
    <s v="TU-BKY-M"/>
    <n v="1"/>
    <m/>
    <n v="9629939791"/>
    <x v="0"/>
    <d v="2025-12-07T00:00:00"/>
    <d v="2025-07-14T00:00:00"/>
    <m/>
    <d v="2025-07-23T00:00:00"/>
    <n v="9338512694591"/>
    <x v="1"/>
    <s v=""/>
    <x v="0"/>
    <s v="DEL"/>
    <m/>
    <s v="REF"/>
    <n v="284139651"/>
    <m/>
    <m/>
    <m/>
    <s v="DELIVERED"/>
    <m/>
    <m/>
    <m/>
    <m/>
    <m/>
    <m/>
    <m/>
    <m/>
    <m/>
    <m/>
    <m/>
    <m/>
    <m/>
    <m/>
    <m/>
    <s v=""/>
    <e v="#N/A"/>
    <m/>
    <e v="#N/A"/>
  </r>
  <r>
    <s v="403-3847463-8263517"/>
    <s v="AMAZON"/>
    <s v="Ravideep Singh"/>
    <s v="SUNAM"/>
    <s v="TU-BKY-M"/>
    <n v="1"/>
    <m/>
    <n v="7009776107"/>
    <x v="0"/>
    <d v="2025-12-07T00:00:00"/>
    <d v="2025-07-14T00:00:00"/>
    <m/>
    <d v="2025-07-23T00:00:00"/>
    <n v="119797104230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181148-3528329"/>
    <s v="AMAZON"/>
    <s v="Sunita Naruka"/>
    <s v="KOTA"/>
    <s v="TU-BKY-M"/>
    <n v="1"/>
    <m/>
    <n v="9785952487"/>
    <x v="0"/>
    <d v="2025-12-07T00:00:00"/>
    <d v="2025-07-14T00:00:00"/>
    <m/>
    <d v="2025-07-23T00:00:00"/>
    <n v="11979710423043"/>
    <x v="1"/>
    <s v=""/>
    <x v="0"/>
    <s v="DEL"/>
    <m/>
    <s v="REF"/>
    <n v="279289825"/>
    <m/>
    <m/>
    <m/>
    <s v="DELIVERED"/>
    <m/>
    <m/>
    <m/>
    <m/>
    <m/>
    <m/>
    <m/>
    <m/>
    <m/>
    <m/>
    <m/>
    <m/>
    <m/>
    <m/>
    <m/>
    <s v=""/>
    <e v="#N/A"/>
    <m/>
    <e v="#N/A"/>
  </r>
  <r>
    <s v="407-3653929-0062733"/>
    <s v="AMAZON"/>
    <s v="Shanmugam K"/>
    <s v="ARIYALUR"/>
    <s v="TU-BKY-M"/>
    <n v="1"/>
    <m/>
    <n v="9391920525"/>
    <x v="0"/>
    <d v="2025-12-07T00:00:00"/>
    <d v="2025-07-14T00:00:00"/>
    <m/>
    <d v="2025-07-23T00:00:00"/>
    <n v="93385126945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172023-5839500"/>
    <s v="AMAZON"/>
    <s v="Aparna R"/>
    <s v="Kozhikode"/>
    <s v="TU-BKY-M"/>
    <n v="1"/>
    <m/>
    <n v="7736683489"/>
    <x v="0"/>
    <d v="2025-12-07T00:00:00"/>
    <d v="2025-07-14T00:00:00"/>
    <m/>
    <d v="2025-07-25T00:00:00"/>
    <n v="535838023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866823-5510739"/>
    <s v="AMAZON"/>
    <s v="Avinash Sharma"/>
    <s v="Ghumarwin"/>
    <s v="TU-BKY-M"/>
    <n v="1"/>
    <m/>
    <n v="8219531721"/>
    <x v="0"/>
    <d v="2025-12-07T00:00:00"/>
    <d v="2025-07-14T00:00:00"/>
    <m/>
    <d v="2025-07-19T00:00:00"/>
    <n v="119797104230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832561-9210768"/>
    <s v="AMAZON"/>
    <s v="Meena"/>
    <s v="CHENNAI"/>
    <s v="TU-BKY-M"/>
    <n v="1"/>
    <m/>
    <n v="9551424702"/>
    <x v="0"/>
    <d v="2025-12-07T00:00:00"/>
    <d v="2025-07-14T00:00:00"/>
    <m/>
    <d v="2025-07-25T00:00:00"/>
    <n v="535838027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541130-7402717"/>
    <s v="AMAZON"/>
    <s v="Taruna Singh"/>
    <s v="NEW DELHI"/>
    <s v="TU-BKY-M"/>
    <n v="1"/>
    <m/>
    <n v="9654738661"/>
    <x v="0"/>
    <d v="2025-12-07T00:00:00"/>
    <d v="2025-07-14T00:00:00"/>
    <m/>
    <d v="2025-07-19T00:00:00"/>
    <n v="535838032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227405-7237160"/>
    <s v="AMAZON"/>
    <s v="Ankit Namdev"/>
    <s v="INDORE"/>
    <s v="TU-BKY-M"/>
    <n v="1"/>
    <m/>
    <n v="8305104615"/>
    <x v="0"/>
    <d v="2025-12-07T00:00:00"/>
    <d v="2025-07-14T00:00:00"/>
    <m/>
    <d v="2025-07-19T00:00:00"/>
    <n v="119797104230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265735-2820344"/>
    <s v="AMAZON"/>
    <s v="Ntpc Ltd Dr Khandekar Santosh Lahu"/>
    <s v="BASAVANA BAGEVADI"/>
    <s v="TU-BKY-M"/>
    <n v="1"/>
    <m/>
    <n v="7021964428"/>
    <x v="0"/>
    <d v="2025-12-07T00:00:00"/>
    <d v="2025-07-14T00:00:00"/>
    <m/>
    <d v="2025-07-23T00:00:00"/>
    <n v="93385126945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815313-1294720"/>
    <s v="AMAZON"/>
    <s v="Pritam Debnath"/>
    <s v="AGARTALA"/>
    <s v="TU-BKY-M"/>
    <n v="1"/>
    <m/>
    <n v="9007411038"/>
    <x v="0"/>
    <d v="2025-12-07T00:00:00"/>
    <d v="2025-07-14T00:00:00"/>
    <m/>
    <d v="2025-07-30T00:00:00"/>
    <n v="535838028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629257-0542766"/>
    <s v="AMAZON"/>
    <s v="Praveen"/>
    <s v="CHENNAI"/>
    <s v="TU-BKY-M"/>
    <n v="1"/>
    <m/>
    <n v="9840148828"/>
    <x v="0"/>
    <d v="2025-12-07T00:00:00"/>
    <d v="2025-07-14T00:00:00"/>
    <m/>
    <d v="2025-07-25T00:00:00"/>
    <n v="535838029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765862-0414713"/>
    <s v="AMAZON"/>
    <s v="BHASKAR CHAKRABORTY"/>
    <s v="RAJARHAT"/>
    <s v="SR-BKN-TM"/>
    <n v="1"/>
    <m/>
    <n v="9830375800"/>
    <x v="0"/>
    <d v="2025-12-07T00:00:00"/>
    <d v="2025-07-14T00:00:00"/>
    <m/>
    <d v="2025-07-23T00:00:00"/>
    <n v="119797104229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343911-6758761"/>
    <s v="AMAZON"/>
    <s v="M Lakshmi Saraswathi"/>
    <s v="HYDERABAD"/>
    <s v="SR-BKN-TM"/>
    <n v="1"/>
    <m/>
    <n v="8179546088"/>
    <x v="0"/>
    <d v="2025-12-07T00:00:00"/>
    <d v="2025-07-14T00:00:00"/>
    <m/>
    <d v="2025-07-23T00:00:00"/>
    <n v="93385126945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285076-1636311"/>
    <s v="AMAZON"/>
    <s v="pradyumna jadhav"/>
    <s v="PUNE"/>
    <s v="SR-BKN-TM"/>
    <n v="1"/>
    <m/>
    <n v="9604272397"/>
    <x v="0"/>
    <d v="2025-12-07T00:00:00"/>
    <d v="2025-07-14T00:00:00"/>
    <m/>
    <d v="2025-07-23T00:00:00"/>
    <n v="119797104229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621881-3456369"/>
    <s v="AMAZON"/>
    <s v="Vipin Bhat"/>
    <s v="GREATER NOIDA"/>
    <s v="SR-BKN-TM"/>
    <n v="1"/>
    <m/>
    <n v="9540309618"/>
    <x v="0"/>
    <d v="2025-12-07T00:00:00"/>
    <d v="2025-07-14T00:00:00"/>
    <m/>
    <d v="2025-07-19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0269366-9542704"/>
    <s v="AMAZON"/>
    <s v="DRUVAL BABU M.V"/>
    <s v="BENGALURU"/>
    <s v="SR-BKN-TM"/>
    <n v="1"/>
    <m/>
    <n v="8088889300"/>
    <x v="0"/>
    <d v="2025-12-07T00:00:00"/>
    <d v="2025-07-14T00:00:00"/>
    <m/>
    <d v="2025-07-25T00:00:00"/>
    <n v="535838024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881494-6288310"/>
    <s v="AMAZON"/>
    <s v="Lipi Mahanta"/>
    <s v="GUWAHATI"/>
    <s v="SR-BKN-TM"/>
    <n v="1"/>
    <m/>
    <n v="9864043511"/>
    <x v="0"/>
    <d v="2025-12-07T00:00:00"/>
    <d v="2025-07-14T00:00:00"/>
    <m/>
    <d v="2025-07-30T00:00:00"/>
    <n v="535838026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428651-6757121"/>
    <s v="AMAZON"/>
    <s v="Tanvi Agrawal"/>
    <s v="BENGALURU"/>
    <s v="SR-BKN-TM"/>
    <n v="1"/>
    <m/>
    <n v="8938927267"/>
    <x v="0"/>
    <d v="2025-12-07T00:00:00"/>
    <d v="2025-07-14T00:00:00"/>
    <m/>
    <d v="2025-07-25T00:00:00"/>
    <n v="535838032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053984-3802722"/>
    <s v="AMAZON"/>
    <s v="SANJAY NAIK"/>
    <s v="JODHPUR"/>
    <s v="SR-BKN-TM"/>
    <n v="1"/>
    <m/>
    <n v="8075115120"/>
    <x v="0"/>
    <d v="2025-12-07T00:00:00"/>
    <d v="2025-07-14T00:00:00"/>
    <m/>
    <d v="2025-07-23T00:00:00"/>
    <n v="11979710422940"/>
    <x v="1"/>
    <s v=""/>
    <x v="0"/>
    <s v="DEL"/>
    <m/>
    <s v="REF"/>
    <n v="278100285"/>
    <m/>
    <m/>
    <m/>
    <s v="DELIVERED"/>
    <m/>
    <m/>
    <m/>
    <m/>
    <m/>
    <m/>
    <m/>
    <m/>
    <m/>
    <m/>
    <m/>
    <m/>
    <m/>
    <m/>
    <m/>
    <s v=""/>
    <e v="#N/A"/>
    <m/>
    <e v="#N/A"/>
  </r>
  <r>
    <s v="BCOM-4005"/>
    <s v="SHOPIFY"/>
    <s v="jawahar R"/>
    <s v="Bengaluru"/>
    <s v="TU-RWT-MWF"/>
    <n v="1"/>
    <m/>
    <n v="8861033990"/>
    <x v="0"/>
    <s v="14-07-2025"/>
    <d v="2025-07-14T00:00:00"/>
    <m/>
    <e v="#N/A"/>
    <n v="53583802602"/>
    <x v="0"/>
    <s v=""/>
    <x v="0"/>
    <s v="DEL"/>
    <m/>
    <s v=""/>
    <n v="51621959841"/>
    <s v="DEL"/>
    <m/>
    <m/>
    <s v="SHIPMENT DELIVERED            "/>
    <m/>
    <m/>
    <m/>
    <m/>
    <m/>
    <m/>
    <m/>
    <m/>
    <m/>
    <m/>
    <m/>
    <m/>
    <m/>
    <m/>
    <m/>
    <s v="RET"/>
    <e v="#N/A"/>
    <m/>
    <s v="BCOM-4005"/>
  </r>
  <r>
    <s v="404-9760285-8554707"/>
    <s v="AMAZON"/>
    <s v="Ayisha Rizwana"/>
    <s v="Chennai"/>
    <s v="W-AND-10NWF"/>
    <n v="1"/>
    <m/>
    <n v="8667371381"/>
    <x v="0"/>
    <d v="2025-05-07T00:00:00"/>
    <d v="2025-07-14T00:00:00"/>
    <m/>
    <d v="2025-07-25T00:00:00"/>
    <n v="535838023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6-0159224-9676304"/>
    <s v="AMAZON"/>
    <s v="Nadeem siddiqui"/>
    <s v="MUMBAI"/>
    <s v="W-AND-10NWF"/>
    <n v="1"/>
    <m/>
    <n v="9967860011"/>
    <x v="0"/>
    <d v="2025-05-07T00:00:00"/>
    <d v="2025-07-14T00:00:00"/>
    <m/>
    <d v="2025-07-23T00:00:00"/>
    <n v="11979710422914"/>
    <x v="1"/>
    <s v=""/>
    <x v="0"/>
    <s v="DEL"/>
    <m/>
    <s v="REF"/>
    <n v="284198727"/>
    <s v="DEL"/>
    <m/>
    <m/>
    <s v="DELIVERED"/>
    <m/>
    <m/>
    <m/>
    <m/>
    <m/>
    <m/>
    <m/>
    <m/>
    <m/>
    <m/>
    <m/>
    <m/>
    <m/>
    <m/>
    <m/>
    <s v="RET"/>
    <s v="W-AND-10NWF"/>
    <m/>
    <s v="406-0159224-9676304"/>
  </r>
  <r>
    <s v="405-7807832-0907519"/>
    <s v="AMAZON"/>
    <s v="PNB A/C SONIKA PRIYADARSHANI PF-5147039"/>
    <s v="KOLKATA"/>
    <s v="W-AND-10NWF"/>
    <n v="1"/>
    <m/>
    <n v="7478294906"/>
    <x v="0"/>
    <d v="2025-06-07T00:00:00"/>
    <d v="2025-07-14T00:00:00"/>
    <m/>
    <d v="2025-07-25T00:00:00"/>
    <n v="535838028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8-1043560-8133919"/>
    <s v="AMAZON"/>
    <s v="Joseph Lalhmingsanga 9436151238"/>
    <s v="AIZAWL"/>
    <s v="SR-BKN-HM"/>
    <n v="1"/>
    <m/>
    <n v="9436151238"/>
    <x v="0"/>
    <d v="2025-08-07T00:00:00"/>
    <d v="2025-07-14T00:00:00"/>
    <m/>
    <d v="2025-07-30T00:00:00"/>
    <n v="535838026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993104-8956344"/>
    <s v="AMAZON"/>
    <s v="Surinder Bahri"/>
    <s v="JALANDHAR"/>
    <s v="CT-MT-ROF"/>
    <n v="2"/>
    <m/>
    <n v="9988305510"/>
    <x v="0"/>
    <d v="2025-12-07T00:00:00"/>
    <d v="2025-07-14T00:00:00"/>
    <m/>
    <d v="2025-07-23T00:00:00"/>
    <n v="535838031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172979-4209163"/>
    <s v="AMAZON"/>
    <s v="Rishan Ibrahim"/>
    <s v="BENGALURU"/>
    <s v="CT-MT-ROW"/>
    <n v="2"/>
    <m/>
    <n v="7907918869"/>
    <x v="0"/>
    <d v="2025-12-07T00:00:00"/>
    <d v="2025-07-14T00:00:00"/>
    <m/>
    <d v="2025-07-25T00:00:00"/>
    <n v="53583802941"/>
    <x v="0"/>
    <s v=""/>
    <x v="0"/>
    <s v="DEL"/>
    <m/>
    <s v="REF"/>
    <n v="51633380573"/>
    <s v="DEL"/>
    <m/>
    <m/>
    <s v="SHIPMENT DELIVERED            "/>
    <m/>
    <m/>
    <m/>
    <m/>
    <m/>
    <m/>
    <m/>
    <m/>
    <m/>
    <m/>
    <m/>
    <m/>
    <m/>
    <m/>
    <m/>
    <s v="RET"/>
    <e v="#N/A"/>
    <m/>
    <s v="408-6172979-4209163"/>
  </r>
  <r>
    <s v="406-0360291-5696364"/>
    <s v="AMAZON"/>
    <s v="Ishwar mohan patil"/>
    <s v="HALKARNI MIDC"/>
    <s v="TU-BKMT-M"/>
    <n v="2"/>
    <m/>
    <n v="9881087017"/>
    <x v="0"/>
    <d v="2025-05-07T00:00:00"/>
    <d v="2025-07-14T00:00:00"/>
    <m/>
    <d v="2025-07-23T00:00:00"/>
    <n v="119797104228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813048-2591517"/>
    <s v="AMAZON"/>
    <s v="Tamanna Mehta"/>
    <s v="SOHNA"/>
    <s v="TU-BKMT-M"/>
    <n v="2"/>
    <m/>
    <n v="8586008118"/>
    <x v="0"/>
    <d v="2025-05-07T00:00:00"/>
    <d v="2025-07-14T00:00:00"/>
    <m/>
    <d v="2025-07-19T00:00:00"/>
    <n v="535838031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126992-4156326"/>
    <s v="AMAZON"/>
    <s v="Sanjeev Grover"/>
    <s v="FARIDABAD"/>
    <s v="TU-BKMT-M"/>
    <n v="2"/>
    <m/>
    <n v="9811076631"/>
    <x v="0"/>
    <d v="2025-06-07T00:00:00"/>
    <d v="2025-07-14T00:00:00"/>
    <m/>
    <d v="2025-07-19T00:00:00"/>
    <n v="535838029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484668-0541961"/>
    <s v="AMAZON"/>
    <s v="Tushar Maslekar"/>
    <s v="PUNE"/>
    <s v="TU-BKMT-M"/>
    <n v="2"/>
    <m/>
    <n v="7350864960"/>
    <x v="0"/>
    <d v="2025-06-07T00:00:00"/>
    <d v="2025-07-14T00:00:00"/>
    <m/>
    <d v="2025-07-23T00:00:00"/>
    <n v="119797104228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462780-4898736"/>
    <s v="AMAZON"/>
    <s v="rajasdate"/>
    <s v="Thane"/>
    <s v="TU-BKMT-M"/>
    <n v="2"/>
    <m/>
    <n v="9004860748"/>
    <x v="0"/>
    <d v="2025-06-07T00:00:00"/>
    <d v="2025-07-14T00:00:00"/>
    <m/>
    <d v="2025-07-23T00:00:00"/>
    <n v="119797104228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386853-8985135"/>
    <s v="AMAZON"/>
    <s v="Soumendranath Banerjee"/>
    <s v="Kolkata"/>
    <s v="SR-MVS-ITM"/>
    <n v="2"/>
    <m/>
    <n v="9836247849"/>
    <x v="0"/>
    <d v="2025-04-07T00:00:00"/>
    <d v="2025-07-14T00:00:00"/>
    <m/>
    <d v="2025-07-25T00:00:00"/>
    <n v="535838030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594294-4105108a"/>
    <s v="AMAZON"/>
    <s v="Aditya Srivastav"/>
    <s v="NAVI MUMBAI"/>
    <s v="SR-MVS-ITM"/>
    <n v="2"/>
    <m/>
    <n v="9619355904"/>
    <x v="0"/>
    <d v="2025-08-06T00:00:00"/>
    <d v="2025-07-14T00:00:00"/>
    <m/>
    <e v="#N/A"/>
    <n v="119797104256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987887-6674755"/>
    <s v="AMAZON"/>
    <s v="Prasad patil"/>
    <s v="NAVI MUMBAI"/>
    <s v="TU-RWT-LAMI"/>
    <n v="2"/>
    <m/>
    <n v="9323170133"/>
    <x v="0"/>
    <d v="2025-12-07T00:00:00"/>
    <d v="2025-07-14T00:00:00"/>
    <m/>
    <d v="2025-07-23T00:00:00"/>
    <n v="119797104256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4-1910080-1316316"/>
    <s v="AMAZON"/>
    <s v="Devdatt Raut"/>
    <s v="MUMBAI"/>
    <s v="TU-RWT-LAMI"/>
    <n v="2"/>
    <m/>
    <n v="9869442455"/>
    <x v="0"/>
    <s v="26-06-2025"/>
    <d v="2025-07-14T00:00:00"/>
    <m/>
    <d v="2025-07-08T00:00:00"/>
    <n v="11979710422730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s v="TU-RWT-LAMI"/>
    <m/>
    <s v="404-1910080-1316316"/>
  </r>
  <r>
    <s v="406-3823885-9154729"/>
    <s v="AMAZON"/>
    <s v="Mihir Limaye"/>
    <s v="PUNE"/>
    <s v="B-RVB-KNM"/>
    <n v="2"/>
    <m/>
    <n v="8805006800"/>
    <x v="0"/>
    <d v="2025-05-07T00:00:00"/>
    <d v="2025-07-14T00:00:00"/>
    <m/>
    <d v="2025-07-23T00:00:00"/>
    <n v="119797104255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530336-6036340"/>
    <s v="AMAZON"/>
    <s v="Moni Kumari"/>
    <s v="PATNA"/>
    <s v="TU-FL-MI"/>
    <n v="3"/>
    <m/>
    <n v="7986579644"/>
    <x v="0"/>
    <d v="2025-12-07T00:00:00"/>
    <d v="2025-07-14T00:00:00"/>
    <m/>
    <d v="2025-07-21T00:00:00"/>
    <n v="535838027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224244-1241961"/>
    <s v="AMAZON"/>
    <s v="Rama Krishna raju"/>
    <s v="HYDERABAD"/>
    <s v="TU-FL-MI"/>
    <n v="3"/>
    <m/>
    <n v="9866471856"/>
    <x v="0"/>
    <d v="2025-12-07T00:00:00"/>
    <d v="2025-07-14T00:00:00"/>
    <m/>
    <d v="2025-07-23T00:00:00"/>
    <n v="93385126945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528814-0569953"/>
    <s v="AMAZON"/>
    <s v="Rohit"/>
    <s v="PUNE"/>
    <s v="TU-FL-MI"/>
    <n v="3"/>
    <m/>
    <n v="9890122994"/>
    <x v="0"/>
    <d v="2025-12-07T00:00:00"/>
    <d v="2025-07-14T00:00:00"/>
    <m/>
    <d v="2025-07-23T00:00:00"/>
    <n v="119797104255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024366-4443512"/>
    <s v="AMAZON"/>
    <s v="Ravniet Gandhi"/>
    <s v="JAMMU"/>
    <s v="TU-FL-MI"/>
    <n v="3"/>
    <m/>
    <n v="9769555773"/>
    <x v="0"/>
    <d v="2025-12-07T00:00:00"/>
    <d v="2025-07-14T00:00:00"/>
    <m/>
    <d v="2025-07-23T00:00:00"/>
    <n v="535838029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446997-5596314"/>
    <s v="AMAZON"/>
    <s v="Arnab Das"/>
    <s v="Kolkata"/>
    <s v="W-MLT-3NMF"/>
    <e v="#N/A"/>
    <m/>
    <n v="8537037377"/>
    <x v="0"/>
    <d v="2025-12-07T00:00:00"/>
    <d v="2025-07-14T00:00:00"/>
    <m/>
    <d v="2025-07-25T00:00:00"/>
    <n v="53587063810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165481-2953934"/>
    <s v="AMAZON"/>
    <s v="Vishnu M"/>
    <s v="Kozhikode"/>
    <s v="KH-SUT-5M"/>
    <n v="1"/>
    <m/>
    <n v="8943403143"/>
    <x v="0"/>
    <d v="2025-07-07T00:00:00"/>
    <d v="2025-07-15T00:00:00"/>
    <m/>
    <d v="2025-07-24T00:00:00"/>
    <n v="208512328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578258-2017913"/>
    <s v="AMAZON"/>
    <s v="deepak malhotra"/>
    <s v="CHANDIGARH"/>
    <s v="RH-OT-WT"/>
    <n v="1"/>
    <m/>
    <n v="9855320873"/>
    <x v="0"/>
    <s v="13-07-2025"/>
    <d v="2025-07-15T00:00:00"/>
    <m/>
    <d v="2025-07-24T00:00:00"/>
    <n v="208512326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026428-2445126"/>
    <s v="AMAZON"/>
    <s v="sakshi chaudhary"/>
    <s v="gwalior"/>
    <s v="KH-TO-18W"/>
    <n v="1"/>
    <m/>
    <n v="9407244784"/>
    <x v="0"/>
    <s v="13-07-2025"/>
    <d v="2025-07-15T00:00:00"/>
    <m/>
    <d v="2025-07-25T00:00:00"/>
    <n v="208512327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833526-1261144"/>
    <s v="AMAZON"/>
    <s v="mousam Nayak"/>
    <s v="NAVI MUMBAI"/>
    <s v="S-BR-6L"/>
    <n v="1"/>
    <m/>
    <n v="9619037608"/>
    <x v="0"/>
    <s v="13-07-2025"/>
    <d v="2025-07-15T00:00:00"/>
    <m/>
    <d v="2025-07-24T00:00:00"/>
    <n v="396465100118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948563-7593162"/>
    <s v="AMAZON"/>
    <s v="Ms Alpa N."/>
    <s v="ANJAR, KUTCH"/>
    <s v="S-BR-6L"/>
    <n v="1"/>
    <m/>
    <n v="9824488222"/>
    <x v="0"/>
    <s v="13-07-2025"/>
    <d v="2025-07-15T00:00:00"/>
    <m/>
    <d v="2025-07-24T00:00:00"/>
    <n v="535841290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161175-0555565"/>
    <s v="AMAZON"/>
    <s v="BhanuPrakash Karedla"/>
    <s v="HYDERABAD"/>
    <s v="S-BR-6L"/>
    <n v="1"/>
    <m/>
    <n v="7207920018"/>
    <x v="0"/>
    <s v="13-07-2025"/>
    <d v="2025-07-15T00:00:00"/>
    <m/>
    <d v="2025-07-24T00:00:00"/>
    <n v="396465100118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569920-2902754"/>
    <s v="AMAZON"/>
    <s v="Sree Lakshmi"/>
    <s v="THRIPPUNITHURA"/>
    <s v="S-BR-6L"/>
    <n v="1"/>
    <m/>
    <n v="8848682773"/>
    <x v="0"/>
    <s v="13-07-2025"/>
    <d v="2025-07-15T00:00:00"/>
    <m/>
    <d v="2025-07-24T00:00:00"/>
    <n v="396465100118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608874-2381159"/>
    <s v="AMAZON"/>
    <s v="Anju Kalra"/>
    <s v="NEW DELHI"/>
    <s v="S-BR-6L"/>
    <n v="1"/>
    <m/>
    <n v="8178163241"/>
    <x v="0"/>
    <s v="13-07-2025"/>
    <d v="2025-07-15T00:00:00"/>
    <m/>
    <d v="2025-07-21T00:00:00"/>
    <n v="535841283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057192-6585963"/>
    <s v="AMAZON"/>
    <s v="Purvish Pandya"/>
    <s v="AHMEDABAD"/>
    <s v="S-BR-6L"/>
    <n v="1"/>
    <m/>
    <n v="9879609889"/>
    <x v="0"/>
    <s v="13-07-2025"/>
    <d v="2025-07-15T00:00:00"/>
    <m/>
    <d v="2025-07-24T00:00:00"/>
    <n v="535841293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171344-8471502"/>
    <s v="AMAZON"/>
    <s v="Rahul S"/>
    <s v="BENGALURU"/>
    <s v="S-BR-6W"/>
    <n v="1"/>
    <m/>
    <n v="9886101969"/>
    <x v="0"/>
    <s v="13-07-2025"/>
    <d v="2025-07-15T00:00:00"/>
    <m/>
    <d v="2025-07-26T00:00:00"/>
    <n v="535841293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056550-6085178"/>
    <s v="AMAZON"/>
    <s v="Tharunya K U"/>
    <s v="VIRAJPETE"/>
    <s v="S-BR-6W"/>
    <n v="1"/>
    <m/>
    <n v="6363297995"/>
    <x v="0"/>
    <s v="13-07-2025"/>
    <d v="2025-07-15T00:00:00"/>
    <m/>
    <d v="2025-07-24T00:00:00"/>
    <n v="396465100118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656029-2514701"/>
    <s v="AMAZON"/>
    <s v="Hemanth kumar"/>
    <s v="BENGALURU"/>
    <s v="S-BR-6L"/>
    <n v="1"/>
    <m/>
    <n v="9492276655"/>
    <x v="0"/>
    <s v="13-07-2025"/>
    <d v="2025-07-15T00:00:00"/>
    <m/>
    <d v="2025-07-26T00:00:00"/>
    <n v="535841289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761027-6180341"/>
    <s v="AMAZON"/>
    <s v="Ishwar Ashar"/>
    <s v="Vadodara"/>
    <s v="S-BR-6W"/>
    <n v="1"/>
    <m/>
    <n v="7405645073"/>
    <x v="0"/>
    <s v="13-07-2025"/>
    <d v="2025-07-15T00:00:00"/>
    <m/>
    <d v="2025-07-24T00:00:00"/>
    <n v="535841289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988508-6847527"/>
    <s v="AMAZON"/>
    <s v="Rikana ashik"/>
    <s v="CHENNAI"/>
    <s v="S-BR-6L"/>
    <n v="1"/>
    <m/>
    <n v="9944332058"/>
    <x v="0"/>
    <s v="13-07-2025"/>
    <d v="2025-07-15T00:00:00"/>
    <m/>
    <d v="2025-07-26T00:00:00"/>
    <n v="535841296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237937-5065909"/>
    <s v="AMAZON"/>
    <s v="Vishnu Sai G V"/>
    <s v="BENGALURU"/>
    <s v="S-BR-6W"/>
    <n v="1"/>
    <m/>
    <n v="9738120348"/>
    <x v="0"/>
    <s v="13-07-2025"/>
    <d v="2025-07-15T00:00:00"/>
    <m/>
    <d v="2025-07-26T00:00:00"/>
    <n v="53584130154"/>
    <x v="0"/>
    <s v=""/>
    <x v="0"/>
    <s v="LOST"/>
    <m/>
    <s v="REF"/>
    <m/>
    <m/>
    <m/>
    <m/>
    <s v="Lost by BD"/>
    <m/>
    <m/>
    <m/>
    <m/>
    <m/>
    <m/>
    <m/>
    <m/>
    <m/>
    <m/>
    <m/>
    <m/>
    <m/>
    <m/>
    <m/>
    <s v=""/>
    <e v="#N/A"/>
    <m/>
    <e v="#N/A"/>
  </r>
  <r>
    <s v="403-1995584-8769117"/>
    <s v="AMAZON"/>
    <s v="Srimanta Das"/>
    <s v="NAVI MUMBAI"/>
    <s v="TU-KVD-LAW"/>
    <n v="1"/>
    <m/>
    <n v="9820711674"/>
    <x v="0"/>
    <d v="2025-07-07T00:00:00"/>
    <d v="2025-07-15T00:00:00"/>
    <m/>
    <d v="2025-07-24T00:00:00"/>
    <n v="396465100118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79828119"/>
    <s v="UrbanLadder"/>
    <s v="Prajakta  Jaybhaye "/>
    <s v="Alibaug"/>
    <s v="S-AO-W5"/>
    <n v="1"/>
    <m/>
    <n v="8308830245"/>
    <x v="0"/>
    <d v="2025-07-07T00:00:00"/>
    <d v="2025-07-15T00:00:00"/>
    <m/>
    <e v="#N/A"/>
    <s v=" "/>
    <x v="1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3096900-1816309"/>
    <s v="AMAZON"/>
    <s v="Swaraj Shimpi"/>
    <s v="PUNE"/>
    <s v="S-BR-F6W"/>
    <n v="1"/>
    <m/>
    <n v="8459480923"/>
    <x v="0"/>
    <s v="13-07-2025"/>
    <d v="2025-07-15T00:00:00"/>
    <m/>
    <d v="2025-07-24T00:00:00"/>
    <n v="93385126981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707755-5396323"/>
    <s v="AMAZON"/>
    <s v="Avinash"/>
    <s v="Pune"/>
    <s v="S-BR-F6W"/>
    <n v="1"/>
    <m/>
    <n v="7889375565"/>
    <x v="0"/>
    <s v="13-07-2025"/>
    <d v="2025-07-15T00:00:00"/>
    <m/>
    <d v="2025-07-24T00:00:00"/>
    <n v="933851269816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3-5707755-5396323"/>
  </r>
  <r>
    <s v="407-9749416-3641937"/>
    <s v="AMAZON"/>
    <s v="Abhay Pathak"/>
    <s v="JAMUHAN"/>
    <s v="S-BR-F6W"/>
    <n v="1"/>
    <m/>
    <n v="9760011296"/>
    <x v="0"/>
    <s v="13-07-2025"/>
    <d v="2025-07-15T00:00:00"/>
    <m/>
    <d v="2025-07-21T00:00:00"/>
    <n v="9338512698146"/>
    <x v="1"/>
    <s v=""/>
    <x v="0"/>
    <s v="DEL"/>
    <m/>
    <s v="REF"/>
    <n v="276221014"/>
    <s v="DEL"/>
    <m/>
    <m/>
    <s v="DELIVERED"/>
    <m/>
    <m/>
    <m/>
    <m/>
    <m/>
    <m/>
    <m/>
    <m/>
    <m/>
    <m/>
    <m/>
    <m/>
    <m/>
    <m/>
    <m/>
    <s v="RET"/>
    <e v="#N/A"/>
    <m/>
    <s v="407-9749416-3641937"/>
  </r>
  <r>
    <s v="408-6060690-7101953"/>
    <s v="AMAZON"/>
    <s v="Rahul S"/>
    <s v="BENGALURU"/>
    <s v="S-BR-F6W"/>
    <n v="1"/>
    <m/>
    <n v="9886101969"/>
    <x v="0"/>
    <s v="13-07-2025"/>
    <d v="2025-07-15T00:00:00"/>
    <m/>
    <d v="2025-07-26T00:00:00"/>
    <n v="535841293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098260-6793153"/>
    <s v="AMAZON"/>
    <s v="Mr. Santosh Anantrao Karanjkar"/>
    <s v="KOLHAPUR"/>
    <s v="S-BR-F6W"/>
    <n v="1"/>
    <m/>
    <n v="9403453752"/>
    <x v="0"/>
    <s v="13-07-2025"/>
    <d v="2025-07-15T00:00:00"/>
    <m/>
    <d v="2025-07-26T00:00:00"/>
    <n v="93385126981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6D3DE3013998484E"/>
    <s v="UrbanLadder"/>
    <s v="Prathmesh Moharil"/>
    <s v="Bangalore"/>
    <s v="SB-WA-L"/>
    <n v="1"/>
    <m/>
    <n v="8119007715"/>
    <x v="0"/>
    <d v="2025-08-07T00:00:00"/>
    <d v="2025-07-15T00:00:00"/>
    <m/>
    <e v="#N/A"/>
    <n v="535841292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679885-8521154"/>
    <s v="AMAZON"/>
    <s v="Karthik C"/>
    <s v="BENGALURU"/>
    <s v="SB-LGN.P-WF"/>
    <n v="1"/>
    <m/>
    <n v="9611965805"/>
    <x v="0"/>
    <s v="13-07-2025"/>
    <d v="2025-07-15T00:00:00"/>
    <m/>
    <d v="2025-07-26T00:00:00"/>
    <n v="535841289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854532-1033106"/>
    <s v="AMAZON"/>
    <s v="Vipul chaudhary"/>
    <s v="Ghaziabad"/>
    <s v="SB-LGN.P-WF"/>
    <n v="1"/>
    <m/>
    <n v="9917363333"/>
    <x v="0"/>
    <s v="13-07-2025"/>
    <d v="2025-07-15T00:00:00"/>
    <m/>
    <d v="2025-07-21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3165699-3469110"/>
    <s v="AMAZON"/>
    <s v="Rangu Nagesh Kumar"/>
    <s v="KARIMNAGAR"/>
    <s v="SB-LGN.P-WF"/>
    <n v="1"/>
    <m/>
    <n v="9246814709"/>
    <x v="0"/>
    <s v="13-07-2025"/>
    <d v="2025-07-15T00:00:00"/>
    <m/>
    <d v="2025-07-24T00:00:00"/>
    <n v="535841294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268791-2436349"/>
    <s v="AMAZON"/>
    <s v="tarun"/>
    <s v="JAMMU"/>
    <s v="SB-LGN.P-WF"/>
    <n v="1"/>
    <m/>
    <n v="9797305123"/>
    <x v="0"/>
    <s v="13-07-2025"/>
    <d v="2025-07-15T00:00:00"/>
    <m/>
    <d v="2025-07-24T00:00:00"/>
    <n v="11979710424200"/>
    <x v="1"/>
    <s v=""/>
    <x v="0"/>
    <s v="DEL"/>
    <m/>
    <s v="REF"/>
    <n v="264783881"/>
    <s v="DEL"/>
    <m/>
    <m/>
    <s v="DELIVERED"/>
    <m/>
    <m/>
    <m/>
    <m/>
    <m/>
    <m/>
    <m/>
    <m/>
    <m/>
    <m/>
    <m/>
    <m/>
    <m/>
    <m/>
    <m/>
    <s v="RET"/>
    <e v="#N/A"/>
    <m/>
    <s v="406-5268791-2436349"/>
  </r>
  <r>
    <s v="405-9322967-4305168"/>
    <s v="AMAZON"/>
    <s v="Gariman Gupta"/>
    <s v="GREATER NOIDA"/>
    <s v="SB-LGN.P-WF"/>
    <n v="1"/>
    <m/>
    <n v="7889263672"/>
    <x v="0"/>
    <s v="13-07-2025"/>
    <d v="2025-07-15T00:00:00"/>
    <m/>
    <d v="2025-07-21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8633535-7683560"/>
    <s v="AMAZON"/>
    <s v="AFSAL AMEEN"/>
    <s v="Thiruvananthapuram"/>
    <s v="SB-LGN.P-WF"/>
    <n v="1"/>
    <m/>
    <n v="8884175557"/>
    <x v="0"/>
    <s v="13-07-2025"/>
    <d v="2025-07-15T00:00:00"/>
    <m/>
    <d v="2025-07-24T00:00:00"/>
    <n v="93385126979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077157-0945959"/>
    <s v="AMAZON"/>
    <s v="Richa"/>
    <s v="Rewari"/>
    <s v="SB-LGN.P-WF"/>
    <n v="1"/>
    <m/>
    <n v="9350916576"/>
    <x v="0"/>
    <s v="13-07-2025"/>
    <d v="2025-07-15T00:00:00"/>
    <m/>
    <d v="2025-07-21T00:00:00"/>
    <n v="535841295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293184-0500316"/>
    <s v="AMAZON"/>
    <s v="Murugan"/>
    <s v="CHENNAI"/>
    <s v="SB-LGN.P-WF"/>
    <n v="1"/>
    <m/>
    <n v="9894088071"/>
    <x v="0"/>
    <s v="13-07-2025"/>
    <d v="2025-07-15T00:00:00"/>
    <m/>
    <d v="2025-07-26T00:00:00"/>
    <n v="535841290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572217-6881910"/>
    <s v="AMAZON"/>
    <s v="Chandan Dhawan"/>
    <s v="Pathankot"/>
    <s v="SB-LGN.P-WF"/>
    <n v="1"/>
    <m/>
    <n v="9419122921"/>
    <x v="0"/>
    <s v="13-07-2025"/>
    <d v="2025-07-15T00:00:00"/>
    <m/>
    <d v="2025-07-24T00:00:00"/>
    <n v="119797104241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537295-6163530"/>
    <s v="AMAZON"/>
    <s v="Srivatsan Sridhar"/>
    <s v="Bangalore"/>
    <s v="CT-LE-M"/>
    <n v="1"/>
    <m/>
    <n v="7550172302"/>
    <x v="0"/>
    <s v="13-07-2025"/>
    <d v="2025-07-15T00:00:00"/>
    <m/>
    <d v="2025-07-26T00:00:00"/>
    <n v="535841299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834403-9585938"/>
    <s v="AMAZON"/>
    <s v="anupam"/>
    <s v="BALLARPUR"/>
    <s v="CT-NO-RTM"/>
    <n v="1"/>
    <m/>
    <n v="7978712292"/>
    <x v="0"/>
    <s v="13-07-2025"/>
    <d v="2025-07-15T00:00:00"/>
    <m/>
    <d v="2025-07-24T00:00:00"/>
    <n v="535841282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233968-9011512"/>
    <s v="AMAZON"/>
    <s v="Venturi Satvik"/>
    <s v="HYDERABAD"/>
    <s v="CT-NO-RTM"/>
    <n v="1"/>
    <m/>
    <n v="8008200795"/>
    <x v="0"/>
    <s v="13-07-2025"/>
    <d v="2025-07-15T00:00:00"/>
    <m/>
    <d v="2025-07-24T00:00:00"/>
    <n v="93385126979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72578890A"/>
    <s v="UrbanLadder"/>
    <s v="Suryarajan  S"/>
    <s v="Kochi"/>
    <s v="CT-ATD-STM"/>
    <n v="1"/>
    <m/>
    <n v="8848065280"/>
    <x v="0"/>
    <d v="2025-08-07T00:00:00"/>
    <d v="2025-07-15T00:00:00"/>
    <m/>
    <e v="#N/A"/>
    <n v="535841300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161764-9793163"/>
    <s v="AMAZON"/>
    <s v="Vutla sateesh kumar"/>
    <s v="WARANGAL"/>
    <s v="ST-MLM-WS"/>
    <n v="1"/>
    <m/>
    <n v="9440851255"/>
    <x v="0"/>
    <s v="13-07-2025"/>
    <d v="2025-07-15T00:00:00"/>
    <m/>
    <d v="2025-07-24T00:00:00"/>
    <n v="535841301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153211-9213913"/>
    <s v="AMAZON"/>
    <s v="Sheetal Chandel"/>
    <s v="PANCHKULA"/>
    <s v="ST-MLM-WS"/>
    <n v="1"/>
    <m/>
    <n v="8968007121"/>
    <x v="0"/>
    <s v="13-07-2025"/>
    <d v="2025-07-15T00:00:00"/>
    <m/>
    <d v="2025-07-24T00:00:00"/>
    <n v="535841298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145901-1549934"/>
    <s v="AMAZON"/>
    <s v="urvi upadhyay"/>
    <s v="MUMBAI"/>
    <s v="ST-MLM-WS"/>
    <n v="1"/>
    <m/>
    <n v="8604431081"/>
    <x v="0"/>
    <s v="13-07-2025"/>
    <d v="2025-07-15T00:00:00"/>
    <m/>
    <d v="2025-07-24T00:00:00"/>
    <n v="11979710424174"/>
    <x v="1"/>
    <s v=""/>
    <x v="0"/>
    <s v="DEL"/>
    <m/>
    <s v="REF"/>
    <n v="284337788"/>
    <m/>
    <m/>
    <m/>
    <s v="DELIVERED"/>
    <m/>
    <m/>
    <m/>
    <m/>
    <m/>
    <m/>
    <m/>
    <m/>
    <m/>
    <m/>
    <m/>
    <m/>
    <m/>
    <m/>
    <m/>
    <s v=""/>
    <e v="#N/A"/>
    <m/>
    <e v="#N/A"/>
  </r>
  <r>
    <s v="402-5509280-9014718"/>
    <s v="AMAZON"/>
    <s v="Ravi"/>
    <s v="CHENNAI"/>
    <s v="ST-MLM-WS"/>
    <n v="1"/>
    <m/>
    <n v="9841032525"/>
    <x v="0"/>
    <s v="13-07-2025"/>
    <d v="2025-07-15T00:00:00"/>
    <m/>
    <d v="2025-07-26T00:00:00"/>
    <n v="535841295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947962-5741941"/>
    <s v="AMAZON"/>
    <s v="Neha Shaw"/>
    <s v="GURUGRAM"/>
    <s v="ST-MLM-WS"/>
    <n v="1"/>
    <m/>
    <n v="8918687455"/>
    <x v="0"/>
    <s v="13-07-2025"/>
    <d v="2025-07-15T00:00:00"/>
    <m/>
    <d v="2025-07-21T00:00:00"/>
    <n v="5358412918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87752416"/>
    <s v="UrbanLadder"/>
    <s v="Tharik Azees"/>
    <s v="Kochi"/>
    <s v="SR-CLM-2M"/>
    <n v="1"/>
    <m/>
    <n v="8754401081"/>
    <x v="0"/>
    <d v="2025-07-07T00:00:00"/>
    <d v="2025-07-15T00:00:00"/>
    <m/>
    <e v="#N/A"/>
    <n v="535841300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588341-3960361"/>
    <s v="AMAZON"/>
    <s v="Roshan Shandres"/>
    <s v="BENGALURU"/>
    <s v="ST-CBN-LSMF"/>
    <n v="1"/>
    <m/>
    <n v="7502916262"/>
    <x v="0"/>
    <s v="13-07-2025"/>
    <d v="2025-07-15T00:00:00"/>
    <m/>
    <d v="2025-07-26T00:00:00"/>
    <n v="535841296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873219-2765957"/>
    <s v="AMAZON"/>
    <s v="Devansh Joshi"/>
    <s v="NANDIVARAM GUDUVANCHERI"/>
    <s v="ST-CBN-LSMF"/>
    <n v="1"/>
    <m/>
    <n v="6398187745"/>
    <x v="0"/>
    <s v="13-07-2025"/>
    <d v="2025-07-15T00:00:00"/>
    <m/>
    <d v="2025-07-26T00:00:00"/>
    <n v="535841286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131400-3808313"/>
    <s v="AMAZON"/>
    <s v="Vinit Durshetti"/>
    <s v="BENGALURU"/>
    <s v="ST-CBN-LSMF"/>
    <n v="1"/>
    <m/>
    <n v="9890699449"/>
    <x v="0"/>
    <s v="13-07-2025"/>
    <d v="2025-07-15T00:00:00"/>
    <m/>
    <d v="2025-07-26T00:00:00"/>
    <n v="53584130132"/>
    <x v="0"/>
    <s v=""/>
    <x v="0"/>
    <s v="DEL"/>
    <m/>
    <s v="REF"/>
    <n v="51641142346"/>
    <s v="DEL"/>
    <m/>
    <m/>
    <s v="SHIPMENT DELIVERED            "/>
    <m/>
    <m/>
    <m/>
    <m/>
    <m/>
    <m/>
    <m/>
    <m/>
    <m/>
    <m/>
    <m/>
    <m/>
    <m/>
    <m/>
    <m/>
    <s v="RET"/>
    <e v="#N/A"/>
    <m/>
    <s v="403-2131400-3808313"/>
  </r>
  <r>
    <s v="403-5182491-7267534"/>
    <s v="AMAZON"/>
    <s v="Chethan b ram"/>
    <s v="BENGALURU"/>
    <s v="ST-CBN-LSMF"/>
    <n v="1"/>
    <m/>
    <n v="8618024658"/>
    <x v="0"/>
    <s v="13-07-2025"/>
    <d v="2025-07-15T00:00:00"/>
    <m/>
    <d v="2025-07-26T00:00:00"/>
    <n v="535841286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674241-3459555"/>
    <s v="AMAZON"/>
    <s v="Chandra"/>
    <s v="Hyderabad"/>
    <s v="ST-CBN-LSMF"/>
    <n v="1"/>
    <m/>
    <n v="8341696329"/>
    <x v="0"/>
    <s v="13-07-2025"/>
    <d v="2025-07-15T00:00:00"/>
    <m/>
    <d v="2025-07-24T00:00:00"/>
    <n v="93385126979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365535-7993152"/>
    <s v="AMAZON"/>
    <s v="Roshin Bins"/>
    <s v="Ayiroopara"/>
    <s v="ST-CBN-LSMF"/>
    <n v="1"/>
    <m/>
    <n v="9778463330"/>
    <x v="0"/>
    <s v="13-07-2025"/>
    <d v="2025-07-15T00:00:00"/>
    <m/>
    <d v="2025-07-24T00:00:00"/>
    <n v="93385126978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200503-5397125"/>
    <s v="AMAZON"/>
    <s v="Soubhagya Lakshmi"/>
    <s v="BENGALURU"/>
    <s v="ST-CBN-LSMF"/>
    <n v="1"/>
    <m/>
    <n v="9591022004"/>
    <x v="0"/>
    <s v="13-07-2025"/>
    <d v="2025-07-15T00:00:00"/>
    <m/>
    <d v="2025-07-26T00:00:00"/>
    <n v="535841298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545345-7047504"/>
    <s v="AMAZON"/>
    <s v="sunny"/>
    <s v="GURUGRAM"/>
    <s v="ST-CBN-LSMF"/>
    <n v="1"/>
    <m/>
    <n v="7088358859"/>
    <x v="0"/>
    <s v="13-07-2025"/>
    <d v="2025-07-15T00:00:00"/>
    <m/>
    <d v="2025-07-21T00:00:00"/>
    <n v="535841299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637990-8981146"/>
    <s v="AMAZON"/>
    <s v="Annaiscans"/>
    <s v="COIMBATORE"/>
    <s v="ST-CBN-LSMF"/>
    <n v="1"/>
    <m/>
    <n v="9994591921"/>
    <x v="0"/>
    <s v="13-07-2025"/>
    <d v="2025-07-15T00:00:00"/>
    <m/>
    <d v="2025-07-26T00:00:00"/>
    <n v="535841283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530554-7698749"/>
    <s v="AMAZON"/>
    <s v="Mukil kumar"/>
    <s v="Chennai"/>
    <s v="ST-CBN-LSMF"/>
    <n v="1"/>
    <m/>
    <n v="8754273976"/>
    <x v="0"/>
    <s v="13-07-2025"/>
    <d v="2025-07-15T00:00:00"/>
    <m/>
    <d v="2025-07-26T00:00:00"/>
    <n v="53584129071"/>
    <x v="0"/>
    <s v=""/>
    <x v="0"/>
    <s v="DEL"/>
    <m/>
    <s v="REF"/>
    <n v="51590220953"/>
    <s v="DEL"/>
    <m/>
    <m/>
    <s v="SHIPMENT DELIVERED            "/>
    <m/>
    <m/>
    <m/>
    <m/>
    <m/>
    <m/>
    <m/>
    <m/>
    <m/>
    <m/>
    <m/>
    <m/>
    <m/>
    <m/>
    <m/>
    <s v="RET"/>
    <e v="#N/A"/>
    <m/>
    <s v="408-2530554-7698749"/>
  </r>
  <r>
    <s v="407-7248992-5884361"/>
    <s v="AMAZON"/>
    <s v="Aditya L"/>
    <s v="VASAI VIRAR"/>
    <s v="ST-CBN-LSMF"/>
    <n v="1"/>
    <m/>
    <n v="8850608427"/>
    <x v="0"/>
    <s v="13-07-2025"/>
    <d v="2025-07-15T00:00:00"/>
    <m/>
    <d v="2025-07-26T00:00:00"/>
    <n v="119797104241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6CE6CF01B2ED9B27"/>
    <s v="UrbanLadder"/>
    <s v="Garvit Malik"/>
    <s v="Bangalore"/>
    <s v="ST-AML-MI"/>
    <n v="1"/>
    <m/>
    <n v="9041416929"/>
    <x v="0"/>
    <d v="2025-08-07T00:00:00"/>
    <d v="2025-07-15T00:00:00"/>
    <m/>
    <e v="#N/A"/>
    <n v="535841288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886098-4873939A"/>
    <s v="AMAZON"/>
    <s v="I.NaveenKumar"/>
    <s v="JSW STEEL PLANT TOWNSHI"/>
    <s v="W-CLO-3M"/>
    <n v="1"/>
    <m/>
    <n v="9885063740"/>
    <x v="0"/>
    <d v="2025-06-07T00:00:00"/>
    <d v="2025-07-15T00:00:00"/>
    <m/>
    <e v="#N/A"/>
    <n v="93385126978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408024-6624332"/>
    <s v="AMAZON"/>
    <s v="Rathish.K.R"/>
    <s v="PALAKKAD"/>
    <s v="ST-MLM-W"/>
    <n v="1"/>
    <m/>
    <n v="9544308675"/>
    <x v="0"/>
    <s v="13-07-2025"/>
    <d v="2025-07-15T00:00:00"/>
    <m/>
    <d v="2025-07-26T00:00:00"/>
    <n v="535841294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901073-9119566"/>
    <s v="AMAZON"/>
    <s v="Swastik S"/>
    <s v="KALYAN"/>
    <s v="ST-MLM-W"/>
    <n v="1"/>
    <m/>
    <n v="8381023361"/>
    <x v="0"/>
    <s v="13-07-2025"/>
    <d v="2025-07-15T00:00:00"/>
    <m/>
    <d v="2025-07-24T00:00:00"/>
    <n v="1197971042412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086879-0123528"/>
    <s v="AMAZON"/>
    <s v="Debaleena Dey"/>
    <s v="Kolkata"/>
    <s v="SR-BKN-MF"/>
    <n v="1"/>
    <m/>
    <n v="8697825670"/>
    <x v="0"/>
    <s v="13-07-2025"/>
    <d v="2025-07-15T00:00:00"/>
    <m/>
    <d v="2025-07-26T00:00:00"/>
    <n v="535841286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736117-3753943"/>
    <s v="AMAZON"/>
    <s v="Naresh kumar jain"/>
    <s v="NEW DELHI"/>
    <s v="SR-BKN-MF"/>
    <n v="1"/>
    <m/>
    <n v="8800711933"/>
    <x v="0"/>
    <s v="13-07-2025"/>
    <d v="2025-07-15T00:00:00"/>
    <m/>
    <d v="2025-07-21T00:00:00"/>
    <n v="535841290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988011-3972310"/>
    <s v="AMAZON"/>
    <s v="Nishant kumar"/>
    <s v="NOIDA"/>
    <s v="SR-BKN-MF"/>
    <n v="1"/>
    <m/>
    <n v="9738870030"/>
    <x v="0"/>
    <s v="13-07-2025"/>
    <d v="2025-07-15T00:00:00"/>
    <m/>
    <d v="2025-07-21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7508924-3034717"/>
    <s v="AMAZON"/>
    <s v="Sethu Narayanan"/>
    <s v="THANE"/>
    <s v="SR-BKN-MF"/>
    <n v="1"/>
    <m/>
    <n v="9664713553"/>
    <x v="0"/>
    <s v="13-07-2025"/>
    <d v="2025-07-15T00:00:00"/>
    <m/>
    <d v="2025-07-24T00:00:00"/>
    <n v="119797104241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008900-4041124"/>
    <s v="AMAZON"/>
    <s v="Shivangi trivedi"/>
    <s v="MATHURA"/>
    <s v="SR-BKN-MF"/>
    <n v="1"/>
    <m/>
    <n v="8999190132"/>
    <x v="0"/>
    <s v="13-07-2025"/>
    <d v="2025-07-15T00:00:00"/>
    <m/>
    <d v="2025-07-21T00:00:00"/>
    <n v="535841298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403923-3969922"/>
    <s v="AMAZON"/>
    <s v="Divya Bhati"/>
    <s v="GURUGRAM"/>
    <s v="SR-BKN-MF"/>
    <n v="1"/>
    <m/>
    <n v="9899666822"/>
    <x v="0"/>
    <s v="13-07-2025"/>
    <d v="2025-07-15T00:00:00"/>
    <m/>
    <d v="2025-07-21T00:00:00"/>
    <n v="535841287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46605699"/>
    <s v="UrbanLadder"/>
    <s v="Seema Kadian"/>
    <s v="Gurgaon"/>
    <s v="SR-BKN-MF"/>
    <n v="1"/>
    <m/>
    <n v="9216320596"/>
    <x v="0"/>
    <d v="2025-08-07T00:00:00"/>
    <d v="2025-07-15T00:00:00"/>
    <m/>
    <e v="#N/A"/>
    <n v="535841297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558501-7414733"/>
    <s v="AMAZON"/>
    <s v="Dr Auroprajna Pal"/>
    <s v="Patna"/>
    <s v="KC-OPT-1NF"/>
    <n v="1"/>
    <m/>
    <n v="6370275750"/>
    <x v="0"/>
    <d v="2025-12-07T00:00:00"/>
    <d v="2025-07-15T00:00:00"/>
    <m/>
    <d v="2025-07-24T00:00:00"/>
    <n v="535841287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737933-9389900"/>
    <s v="AMAZON"/>
    <s v="Jamsheed Kormath"/>
    <s v="BENGALURU"/>
    <s v="SB-SN-NMI"/>
    <n v="1"/>
    <m/>
    <n v="9845741989"/>
    <x v="0"/>
    <s v="13-07-2025"/>
    <d v="2025-07-15T00:00:00"/>
    <m/>
    <d v="2025-07-24T00:00:00"/>
    <n v="93385126978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281039-0238724"/>
    <s v="AMAZON"/>
    <s v="Soumi Banerjee"/>
    <s v="BENGALURU"/>
    <s v="SB-SN-NMI"/>
    <n v="1"/>
    <m/>
    <n v="9663044366"/>
    <x v="0"/>
    <s v="13-07-2025"/>
    <d v="2025-07-15T00:00:00"/>
    <m/>
    <d v="2025-07-26T00:00:00"/>
    <n v="535841299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733051-3778745"/>
    <s v="AMAZON"/>
    <s v="Bindiya"/>
    <s v="MANGALURU"/>
    <s v="SB-SN-NMI"/>
    <n v="1"/>
    <m/>
    <n v="8050495155"/>
    <x v="0"/>
    <s v="13-07-2025"/>
    <d v="2025-07-15T00:00:00"/>
    <m/>
    <d v="2025-07-26T00:00:00"/>
    <n v="535841285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907840-0419502"/>
    <s v="AMAZON"/>
    <s v="Riya"/>
    <s v="VAPI"/>
    <s v="SR-MVS-IM"/>
    <n v="1"/>
    <m/>
    <n v="8690301720"/>
    <x v="0"/>
    <d v="2025-10-07T00:00:00"/>
    <d v="2025-07-15T00:00:00"/>
    <m/>
    <d v="2025-07-24T00:00:00"/>
    <n v="535841296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529054-0540317"/>
    <s v="AMAZON"/>
    <s v="Naveen Babu R C"/>
    <s v="BENGALURU"/>
    <s v="SR-MVS-IM"/>
    <n v="1"/>
    <m/>
    <n v="8907108066"/>
    <x v="0"/>
    <s v="13-07-2025"/>
    <d v="2025-07-15T00:00:00"/>
    <m/>
    <d v="2025-07-26T00:00:00"/>
    <n v="535841291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385991-9382759"/>
    <s v="AMAZON"/>
    <s v="Sharmistha Paul"/>
    <s v="Kolkata"/>
    <s v="SR-MVS-IM"/>
    <n v="1"/>
    <m/>
    <n v="9831319142"/>
    <x v="0"/>
    <s v="13-07-2025"/>
    <d v="2025-07-15T00:00:00"/>
    <m/>
    <d v="2025-07-26T00:00:00"/>
    <n v="5358412982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8-1385991-9382759"/>
  </r>
  <r>
    <s v="405-6038488-5133108"/>
    <s v="AMAZON"/>
    <s v="Indu"/>
    <s v="CHANGSARI"/>
    <s v="SR-MVS-IM"/>
    <n v="1"/>
    <m/>
    <n v="8376092333"/>
    <x v="0"/>
    <s v="13-07-2025"/>
    <d v="2025-07-15T00:00:00"/>
    <m/>
    <d v="2025-07-24T00:00:00"/>
    <n v="119797104240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382992-2989932"/>
    <s v="AMAZON"/>
    <s v="sathiyanathan arunachalam"/>
    <s v="Salem"/>
    <s v="SR-MVS-IM"/>
    <n v="1"/>
    <m/>
    <n v="9884328248"/>
    <x v="0"/>
    <s v="13-07-2025"/>
    <d v="2025-07-15T00:00:00"/>
    <m/>
    <d v="2025-07-26T00:00:00"/>
    <n v="535841297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067148-2397118"/>
    <s v="AMAZON"/>
    <s v="Prasad Satish Kanetkar"/>
    <s v="PUNE"/>
    <s v="SR-MVS-IM"/>
    <n v="1"/>
    <m/>
    <n v="9422491192"/>
    <x v="0"/>
    <s v="13-07-2025"/>
    <d v="2025-07-15T00:00:00"/>
    <m/>
    <d v="2025-07-24T00:00:00"/>
    <n v="119797104240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571662-7493159"/>
    <s v="AMAZON"/>
    <s v="Uma Shankar Thakur"/>
    <s v="NEW DELHI"/>
    <s v="SR-MVS-IM"/>
    <n v="1"/>
    <m/>
    <n v="9953045637"/>
    <x v="0"/>
    <s v="13-07-2025"/>
    <d v="2025-07-15T00:00:00"/>
    <m/>
    <d v="2025-07-21T00:00:00"/>
    <n v="535841300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535335-6035568"/>
    <s v="AMAZON"/>
    <s v="Pooja Mishra"/>
    <s v="KOLKATA"/>
    <s v="SR-MVS-IM"/>
    <n v="1"/>
    <m/>
    <n v="9540825954"/>
    <x v="0"/>
    <s v="13-07-2025"/>
    <d v="2025-07-15T00:00:00"/>
    <m/>
    <d v="2025-07-26T00:00:00"/>
    <n v="535841292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055700-2417125"/>
    <s v="AMAZON"/>
    <s v="sahil kalra"/>
    <s v="JAIPUR"/>
    <s v="SR-MVS-IM"/>
    <n v="1"/>
    <m/>
    <n v="8209771575"/>
    <x v="0"/>
    <s v="13-07-2025"/>
    <d v="2025-07-15T00:00:00"/>
    <m/>
    <d v="2025-07-24T00:00:00"/>
    <n v="11979710424045"/>
    <x v="1"/>
    <s v=""/>
    <x v="0"/>
    <s v="DEL"/>
    <m/>
    <s v="REF"/>
    <n v="283869649"/>
    <s v="DEL"/>
    <m/>
    <m/>
    <s v="DELIVERED"/>
    <m/>
    <m/>
    <m/>
    <m/>
    <m/>
    <m/>
    <m/>
    <m/>
    <m/>
    <m/>
    <m/>
    <m/>
    <m/>
    <m/>
    <m/>
    <s v="RET"/>
    <e v="#N/A"/>
    <m/>
    <s v="407-2055700-2417125"/>
  </r>
  <r>
    <s v="404-8505754-7853121"/>
    <s v="AMAZON"/>
    <s v="Ajay"/>
    <s v="NEW DELHI"/>
    <s v="SR-WHTO-MI"/>
    <n v="1"/>
    <m/>
    <n v="9871161418"/>
    <x v="0"/>
    <s v="13-07-2025"/>
    <d v="2025-07-15T00:00:00"/>
    <m/>
    <d v="2025-07-21T00:00:00"/>
    <n v="535841282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500244-8415546"/>
    <s v="AMAZON"/>
    <s v="Sanghpal Ukey"/>
    <s v="PIMPRI CHINCHWAD"/>
    <s v="SR-WHTO-MI"/>
    <n v="1"/>
    <m/>
    <n v="9922413981"/>
    <x v="0"/>
    <s v="13-07-2025"/>
    <d v="2025-07-15T00:00:00"/>
    <m/>
    <d v="2025-07-24T00:00:00"/>
    <n v="119797104240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266273-5413925"/>
    <s v="AMAZON"/>
    <s v="Mehak Atri"/>
    <s v="NEW DELHI"/>
    <s v="SR-WHTO-MI"/>
    <n v="1"/>
    <m/>
    <n v="9891955503"/>
    <x v="0"/>
    <s v="13-07-2025"/>
    <d v="2025-07-15T00:00:00"/>
    <m/>
    <d v="2025-07-21T00:00:00"/>
    <n v="535841290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578609-8475530"/>
    <s v="AMAZON"/>
    <s v="V K Gupta"/>
    <s v="INDORE"/>
    <s v="SR-WHTO-MI"/>
    <n v="1"/>
    <m/>
    <n v="9432427644"/>
    <x v="0"/>
    <s v="13-07-2025"/>
    <d v="2025-07-15T00:00:00"/>
    <m/>
    <d v="2025-07-24T00:00:00"/>
    <n v="5358413007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664394-7406736"/>
    <s v="AMAZON"/>
    <s v="Rakesh Koul"/>
    <s v="MYSURU"/>
    <s v="SR-WHTO-MI"/>
    <n v="1"/>
    <m/>
    <n v="9900092384"/>
    <x v="0"/>
    <s v="13-07-2025"/>
    <d v="2025-07-15T00:00:00"/>
    <m/>
    <d v="2025-07-26T00:00:00"/>
    <n v="535841294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339024-4887517"/>
    <s v="AMAZON"/>
    <s v="Hemant kothiwal"/>
    <s v="GURUGRAM"/>
    <s v="SR-WHTO-MI"/>
    <n v="1"/>
    <m/>
    <n v="9312252589"/>
    <x v="0"/>
    <s v="13-07-2025"/>
    <d v="2025-07-15T00:00:00"/>
    <m/>
    <d v="2025-07-21T00:00:00"/>
    <n v="535841289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678698-7843525"/>
    <s v="AMAZON"/>
    <s v="Lachi"/>
    <s v="NEW DELHI"/>
    <s v="SR-WHTO-MI"/>
    <n v="1"/>
    <m/>
    <n v="9810153893"/>
    <x v="0"/>
    <s v="13-07-2025"/>
    <d v="2025-07-15T00:00:00"/>
    <m/>
    <d v="2025-07-21T00:00:00"/>
    <n v="535841289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298870-3915503"/>
    <s v="AMAZON"/>
    <s v="vishesh swamiwal"/>
    <s v="NEW DELHI"/>
    <s v="SR-WHTO-MI"/>
    <n v="1"/>
    <m/>
    <n v="9810306329"/>
    <x v="0"/>
    <s v="13-07-2025"/>
    <d v="2025-07-15T00:00:00"/>
    <m/>
    <d v="2025-07-21T00:00:00"/>
    <n v="535841301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275585-5669935"/>
    <s v="AMAZON"/>
    <s v="Dr. Faisal Nafees"/>
    <s v="KANPUR"/>
    <s v="SR-WHTO-MI"/>
    <n v="1"/>
    <m/>
    <n v="7007783214"/>
    <x v="0"/>
    <s v="13-07-2025"/>
    <d v="2025-07-15T00:00:00"/>
    <m/>
    <d v="2025-07-24T00:00:00"/>
    <n v="535841287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742381-0813158"/>
    <s v="AMAZON"/>
    <s v="Ajay Kumar"/>
    <s v="PUNE"/>
    <s v="SB-MXL-LAMI"/>
    <n v="1"/>
    <m/>
    <n v="7875056731"/>
    <x v="0"/>
    <s v="13-07-2025"/>
    <d v="2025-07-15T00:00:00"/>
    <m/>
    <d v="2025-07-24T00:00:00"/>
    <n v="119797104240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726391-7790706"/>
    <s v="AMAZON"/>
    <s v="Bonita Das Bhatnagar"/>
    <s v="GURUGRAM"/>
    <s v="SB-MXL-LAMI"/>
    <n v="1"/>
    <m/>
    <n v="8527729777"/>
    <x v="0"/>
    <s v="13-07-2025"/>
    <d v="2025-07-15T00:00:00"/>
    <m/>
    <d v="2025-07-21T00:00:00"/>
    <n v="535841285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577424-8561104"/>
    <s v="AMAZON"/>
    <s v="usha chauhan"/>
    <s v="DEHRADUN"/>
    <s v="SB-MXL-LAMI"/>
    <n v="1"/>
    <m/>
    <n v="8755781657"/>
    <x v="0"/>
    <s v="13-07-2025"/>
    <d v="2025-07-15T00:00:00"/>
    <m/>
    <d v="2025-07-21T00:00:00"/>
    <n v="119797104239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04806881"/>
    <s v="UrbanLadder"/>
    <s v="leena  suri"/>
    <s v="New Delhi"/>
    <s v="SR-CLM-3W"/>
    <n v="1"/>
    <m/>
    <n v="9811108229"/>
    <x v="0"/>
    <d v="2025-08-07T00:00:00"/>
    <d v="2025-07-15T00:00:00"/>
    <m/>
    <e v="#N/A"/>
    <n v="535841289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65198672"/>
    <s v="UrbanLadder"/>
    <s v="Mini Dominic"/>
    <s v="Kochi"/>
    <s v="SR-CLE-MF"/>
    <n v="1"/>
    <m/>
    <n v="7736688879"/>
    <x v="0"/>
    <d v="2025-08-07T00:00:00"/>
    <d v="2025-07-15T00:00:00"/>
    <m/>
    <e v="#N/A"/>
    <n v="93385126978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72578890"/>
    <s v="UrbanLadder"/>
    <s v="Suryarajan  S"/>
    <s v="Kochi"/>
    <s v="TU-HMD-MF"/>
    <n v="1"/>
    <m/>
    <n v="8848065280"/>
    <x v="0"/>
    <d v="2025-08-07T00:00:00"/>
    <d v="2025-07-15T00:00:00"/>
    <m/>
    <e v="#N/A"/>
    <n v="535841300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886098-4873939"/>
    <s v="AMAZON"/>
    <s v="I.NaveenKumar"/>
    <s v="JSW STEEL PLANT TOWNSHI"/>
    <s v="W-CLO-5M"/>
    <n v="1"/>
    <m/>
    <n v="9885063740"/>
    <x v="0"/>
    <d v="2025-06-07T00:00:00"/>
    <d v="2025-07-15T00:00:00"/>
    <m/>
    <d v="2025-07-24T00:00:00"/>
    <n v="933851269781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633890-2209937"/>
    <s v="AMAZON"/>
    <s v="Bhabesh Chandra Sarma"/>
    <s v="GUWAHATI"/>
    <s v="W-CLO-5M"/>
    <n v="1"/>
    <m/>
    <n v="9101400574"/>
    <x v="0"/>
    <d v="2025-07-07T00:00:00"/>
    <d v="2025-07-15T00:00:00"/>
    <m/>
    <d v="2025-07-31T00:00:00"/>
    <n v="535841285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246691-1743507"/>
    <s v="AMAZON"/>
    <s v="ajita mishra"/>
    <s v="Bhilai"/>
    <s v="W-CLO-5M"/>
    <n v="1"/>
    <m/>
    <n v="7415895849"/>
    <x v="0"/>
    <d v="2025-07-07T00:00:00"/>
    <d v="2025-07-15T00:00:00"/>
    <m/>
    <d v="2025-07-24T00:00:00"/>
    <n v="53584128231"/>
    <x v="0"/>
    <s v=""/>
    <x v="0"/>
    <s v="DEL"/>
    <m/>
    <s v="REF"/>
    <n v="51629682042"/>
    <s v="DEL"/>
    <m/>
    <m/>
    <s v="SHIPMENT DELIVERED            "/>
    <m/>
    <m/>
    <m/>
    <m/>
    <m/>
    <m/>
    <m/>
    <m/>
    <m/>
    <m/>
    <m/>
    <m/>
    <m/>
    <m/>
    <m/>
    <s v="RET"/>
    <e v="#N/A"/>
    <m/>
    <s v="402-9246691-1743507"/>
  </r>
  <r>
    <s v="402-8170523-9668351"/>
    <s v="AMAZON"/>
    <s v="Neeti Sharma"/>
    <s v="NEW DELHI"/>
    <s v="TU-BKY-STM"/>
    <n v="1"/>
    <m/>
    <n v="8980039888"/>
    <x v="0"/>
    <d v="2025-12-07T00:00:00"/>
    <d v="2025-07-15T00:00:00"/>
    <m/>
    <d v="2025-07-21T00:00:00"/>
    <n v="535841291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488814-3576367"/>
    <s v="AMAZON"/>
    <s v="Anil Monga"/>
    <s v="NEW DELHI"/>
    <s v="TU-BKY-STM"/>
    <n v="1"/>
    <m/>
    <n v="9810327840"/>
    <x v="0"/>
    <s v="13-07-2025"/>
    <d v="2025-07-15T00:00:00"/>
    <m/>
    <d v="2025-07-21T00:00:00"/>
    <n v="535841282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068610-9317936"/>
    <s v="AMAZON"/>
    <s v="RAMYA"/>
    <s v="Madurai"/>
    <s v="TU-BKY-STM"/>
    <n v="1"/>
    <m/>
    <n v="9790391723"/>
    <x v="0"/>
    <s v="13-07-2025"/>
    <d v="2025-07-15T00:00:00"/>
    <m/>
    <d v="2025-07-26T00:00:00"/>
    <n v="535841294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329931-7174726"/>
    <s v="AMAZON"/>
    <s v="gitanjana paul"/>
    <s v="BENGALURU"/>
    <s v="TU-BKY-STM"/>
    <n v="1"/>
    <m/>
    <n v="7578863897"/>
    <x v="0"/>
    <s v="13-07-2025"/>
    <d v="2025-07-15T00:00:00"/>
    <m/>
    <d v="2025-07-26T00:00:00"/>
    <n v="535841288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037701-3595517"/>
    <s v="AMAZON"/>
    <s v="Shefali Dwivedi"/>
    <s v="PUNE"/>
    <s v="TU-BKY-STM"/>
    <n v="1"/>
    <m/>
    <n v="9284437930"/>
    <x v="0"/>
    <s v="13-07-2025"/>
    <d v="2025-07-15T00:00:00"/>
    <m/>
    <d v="2025-07-24T00:00:00"/>
    <n v="119797104239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550810-8953133"/>
    <s v="AMAZON"/>
    <s v="Tarun Shrivastava"/>
    <s v="Bhopal"/>
    <s v="TU-BKY-STM"/>
    <n v="1"/>
    <m/>
    <n v="9039731323"/>
    <x v="0"/>
    <s v="13-07-2025"/>
    <d v="2025-07-15T00:00:00"/>
    <m/>
    <d v="2025-07-24T00:00:00"/>
    <n v="535841300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816904-6474749"/>
    <s v="AMAZON"/>
    <s v="Neerav patel"/>
    <s v="Daman"/>
    <s v="TU-BKY-STM"/>
    <n v="1"/>
    <m/>
    <n v="9033176587"/>
    <x v="0"/>
    <s v="13-07-2025"/>
    <d v="2025-07-15T00:00:00"/>
    <m/>
    <d v="2025-07-24T00:00:00"/>
    <n v="535841291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138654-1040349"/>
    <s v="AMAZON"/>
    <s v="Aniiket Limje"/>
    <s v="MUMBAI"/>
    <s v="TU-BKY-STM"/>
    <n v="1"/>
    <m/>
    <n v="9699788131"/>
    <x v="0"/>
    <s v="13-07-2025"/>
    <d v="2025-07-15T00:00:00"/>
    <m/>
    <d v="2025-07-24T00:00:00"/>
    <n v="119797104239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485851-6437100"/>
    <s v="AMAZON"/>
    <s v="Raveena"/>
    <s v="CHENNAI"/>
    <s v="TU-BKY-STM"/>
    <n v="1"/>
    <m/>
    <n v="9884730550"/>
    <x v="0"/>
    <s v="13-07-2025"/>
    <d v="2025-07-15T00:00:00"/>
    <m/>
    <d v="2025-07-26T00:00:00"/>
    <n v="535841294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134689-2224348"/>
    <s v="AMAZON"/>
    <s v="Jitendra Singh"/>
    <s v="BENGALURU"/>
    <s v="TU-BKY-STM"/>
    <n v="1"/>
    <m/>
    <n v="7204914560"/>
    <x v="0"/>
    <s v="13-07-2025"/>
    <d v="2025-07-15T00:00:00"/>
    <m/>
    <d v="2025-07-26T00:00:00"/>
    <n v="535841289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676234-0982723"/>
    <s v="AMAZON"/>
    <s v="Jayati Shrivastava"/>
    <s v="PUNE"/>
    <s v="TU-BKY-STM"/>
    <n v="1"/>
    <m/>
    <n v="6263163855"/>
    <x v="0"/>
    <s v="13-07-2025"/>
    <d v="2025-07-15T00:00:00"/>
    <m/>
    <d v="2025-07-24T00:00:00"/>
    <n v="119797104239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864811811788100"/>
    <s v="FLIPKART"/>
    <s v="Rahil Hasan"/>
    <s v="Greater Noida"/>
    <s v="W-CLO-5M"/>
    <n v="1"/>
    <m/>
    <n v="9953646577"/>
    <x v="0"/>
    <d v="2025-07-06T00:00:00"/>
    <d v="2025-07-15T00:00:00"/>
    <m/>
    <e v="#N/A"/>
    <n v="535841293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500923-6557164"/>
    <s v="AMAZON"/>
    <s v="Karthikeyan V"/>
    <s v="Nagercoil"/>
    <s v="TU-DSK-M"/>
    <n v="1"/>
    <m/>
    <n v="9943030123"/>
    <x v="0"/>
    <s v="13-07-2025"/>
    <d v="2025-07-15T00:00:00"/>
    <m/>
    <d v="2025-07-24T00:00:00"/>
    <n v="93385126977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6D3283013EB347F5"/>
    <s v="UrbanLadder"/>
    <s v="saravanan p"/>
    <s v="Chennai"/>
    <s v="TU-SKD-WF"/>
    <n v="1"/>
    <m/>
    <n v="9840260605"/>
    <x v="0"/>
    <d v="2025-08-07T00:00:00"/>
    <d v="2025-07-15T00:00:00"/>
    <m/>
    <e v="#N/A"/>
    <n v="535841297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85989650"/>
    <s v="UrbanLadder"/>
    <s v="Gurneet kaur"/>
    <s v="New Delhi"/>
    <s v="SB-SN-NW"/>
    <n v="1"/>
    <m/>
    <n v="9899037334"/>
    <x v="0"/>
    <d v="2025-07-07T00:00:00"/>
    <d v="2025-07-15T00:00:00"/>
    <m/>
    <e v="#N/A"/>
    <n v="535841288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06187457"/>
    <s v="UrbanLadder"/>
    <s v="Pramita S"/>
    <s v="Hyderabad"/>
    <s v="ST-CBN-MF"/>
    <n v="1"/>
    <m/>
    <n v="6383094051"/>
    <x v="0"/>
    <d v="2025-09-07T00:00:00"/>
    <d v="2025-07-15T00:00:00"/>
    <m/>
    <e v="#N/A"/>
    <n v="93385126977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662182-1986755"/>
    <s v="AMAZON"/>
    <s v="Manideep Bion"/>
    <s v="HYDERABAD"/>
    <s v="TU-BKY-M"/>
    <n v="1"/>
    <m/>
    <n v="9000890980"/>
    <x v="0"/>
    <s v="13-07-2025"/>
    <d v="2025-07-15T00:00:00"/>
    <m/>
    <d v="2025-07-24T00:00:00"/>
    <n v="93385126977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495161-1229146"/>
    <s v="AMAZON"/>
    <s v="Varun Chaturvedi"/>
    <s v="BENGALURU"/>
    <s v="TU-BKY-M"/>
    <n v="1"/>
    <m/>
    <n v="9964569970"/>
    <x v="0"/>
    <s v="13-07-2025"/>
    <d v="2025-07-15T00:00:00"/>
    <m/>
    <d v="2025-07-26T00:00:00"/>
    <n v="535841300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627143-7277960"/>
    <s v="AMAZON"/>
    <s v="Rishi Pandey"/>
    <s v="NOIDA"/>
    <s v="TU-BKY-M"/>
    <n v="1"/>
    <m/>
    <n v="9971304130"/>
    <x v="0"/>
    <s v="13-07-2025"/>
    <d v="2025-07-15T00:00:00"/>
    <m/>
    <d v="2025-07-21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1923363-6149135"/>
    <s v="AMAZON"/>
    <s v="Satish Chandra"/>
    <s v="HYDERABAD"/>
    <s v="TU-BKY-M"/>
    <n v="1"/>
    <m/>
    <n v="9007757044"/>
    <x v="0"/>
    <s v="13-07-2025"/>
    <d v="2025-07-15T00:00:00"/>
    <m/>
    <d v="2025-07-24T00:00:00"/>
    <n v="93385126977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082084-2114704"/>
    <s v="AMAZON"/>
    <s v="rishi raghwan"/>
    <s v="Jamshedpur"/>
    <s v="TU-BKY-M"/>
    <n v="1"/>
    <m/>
    <n v="9011223285"/>
    <x v="0"/>
    <s v="13-07-2025"/>
    <d v="2025-07-15T00:00:00"/>
    <m/>
    <d v="2025-07-24T00:00:00"/>
    <n v="535841296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847970-9189939"/>
    <s v="AMAZON"/>
    <s v="Shalmalee Ghag"/>
    <s v="PIMPRI CHINCHWAD"/>
    <s v="TU-BKY-M"/>
    <n v="1"/>
    <m/>
    <n v="8421272352"/>
    <x v="0"/>
    <s v="13-07-2025"/>
    <d v="2025-07-15T00:00:00"/>
    <m/>
    <d v="2025-07-24T00:00:00"/>
    <n v="119797104239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369348-5960362"/>
    <s v="AMAZON"/>
    <s v="Sapana Singh"/>
    <s v="VARANASI"/>
    <s v="TU-BKY-M"/>
    <n v="1"/>
    <m/>
    <n v="9793724668"/>
    <x v="0"/>
    <s v="13-07-2025"/>
    <d v="2025-07-15T00:00:00"/>
    <m/>
    <d v="2025-07-24T00:00:00"/>
    <n v="535841296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593881-3984348"/>
    <s v="AMAZON"/>
    <s v="Gunjeet Kaur"/>
    <s v="GURUGRAM"/>
    <s v="TU-BKY-M"/>
    <n v="1"/>
    <m/>
    <n v="9873247040"/>
    <x v="0"/>
    <s v="13-07-2025"/>
    <d v="2025-07-15T00:00:00"/>
    <m/>
    <d v="2025-07-21T00:00:00"/>
    <n v="535841288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957546-2397143"/>
    <s v="AMAZON"/>
    <s v="Nikhil Darji"/>
    <s v="AHMEDABAD"/>
    <s v="TU-BKY-M"/>
    <n v="1"/>
    <m/>
    <n v="9998639374"/>
    <x v="0"/>
    <s v="13-07-2025"/>
    <d v="2025-07-15T00:00:00"/>
    <m/>
    <d v="2025-07-24T00:00:00"/>
    <n v="535841290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117842-7845917"/>
    <s v="AMAZON"/>
    <s v="Gagan"/>
    <s v="AMBALA"/>
    <s v="TU-BKY-M"/>
    <n v="1"/>
    <m/>
    <n v="8859929118"/>
    <x v="0"/>
    <s v="13-07-2025"/>
    <d v="2025-07-15T00:00:00"/>
    <m/>
    <d v="2025-07-24T00:00:00"/>
    <n v="535841287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605079-5538768"/>
    <s v="AMAZON"/>
    <s v="Pavithra Badri"/>
    <s v="CHENNAI"/>
    <s v="TU-BKY-M"/>
    <n v="1"/>
    <m/>
    <n v="8778080280"/>
    <x v="0"/>
    <s v="13-07-2025"/>
    <d v="2025-07-15T00:00:00"/>
    <m/>
    <d v="2025-07-26T00:00:00"/>
    <n v="53584129222"/>
    <x v="0"/>
    <s v=""/>
    <x v="0"/>
    <s v="DEL"/>
    <m/>
    <s v="REF"/>
    <n v="51621017910"/>
    <s v="DEL"/>
    <m/>
    <m/>
    <s v="SHIPMENT DELIVERED            "/>
    <m/>
    <m/>
    <m/>
    <m/>
    <m/>
    <m/>
    <m/>
    <m/>
    <m/>
    <m/>
    <m/>
    <m/>
    <m/>
    <m/>
    <m/>
    <s v="RET"/>
    <e v="#N/A"/>
    <m/>
    <s v="406-4605079-5538768"/>
  </r>
  <r>
    <s v="171-9195937-6049145"/>
    <s v="AMAZON"/>
    <s v="Meenal Singh"/>
    <s v="BHILAI"/>
    <s v="TU-BKY-M"/>
    <n v="1"/>
    <m/>
    <n v="7987419331"/>
    <x v="0"/>
    <s v="13-07-2025"/>
    <d v="2025-07-15T00:00:00"/>
    <m/>
    <d v="2025-07-24T00:00:00"/>
    <n v="535841290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824445-4653948"/>
    <s v="AMAZON"/>
    <s v="Shivganga Devne"/>
    <s v="LATUR"/>
    <s v="TU-BKY-M"/>
    <n v="1"/>
    <m/>
    <n v="7558746517"/>
    <x v="0"/>
    <s v="13-07-2025"/>
    <d v="2025-07-15T00:00:00"/>
    <m/>
    <d v="2025-07-24T00:00:00"/>
    <n v="119797104238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254144-5361952"/>
    <s v="AMAZON"/>
    <s v="Rathan Sapare"/>
    <s v="PUNE"/>
    <s v="TU-BKY-M"/>
    <n v="1"/>
    <m/>
    <n v="9168469069"/>
    <x v="0"/>
    <s v="13-07-2025"/>
    <d v="2025-07-15T00:00:00"/>
    <m/>
    <d v="2025-07-24T00:00:00"/>
    <n v="119797104238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992761-8125942"/>
    <s v="AMAZON"/>
    <s v="Preethi K H"/>
    <s v="BENGALURU"/>
    <s v="TU-BKY-M"/>
    <n v="1"/>
    <m/>
    <n v="9886693102"/>
    <x v="0"/>
    <s v="13-07-2025"/>
    <d v="2025-07-15T00:00:00"/>
    <m/>
    <d v="2025-07-26T00:00:00"/>
    <n v="535841292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480246-7273953"/>
    <s v="AMAZON"/>
    <s v="ashesh chandrakar"/>
    <s v="BENGALURU"/>
    <s v="TU-BKY-M"/>
    <n v="1"/>
    <m/>
    <n v="7204146698"/>
    <x v="0"/>
    <s v="13-07-2025"/>
    <d v="2025-07-15T00:00:00"/>
    <m/>
    <d v="2025-07-26T00:00:00"/>
    <n v="53584128544"/>
    <x v="0"/>
    <s v=""/>
    <x v="0"/>
    <s v="DEL"/>
    <m/>
    <s v="REF"/>
    <n v="51553761641"/>
    <s v="DEL"/>
    <m/>
    <m/>
    <s v="SHIPMENT DELIVERED            "/>
    <m/>
    <m/>
    <m/>
    <m/>
    <m/>
    <m/>
    <m/>
    <m/>
    <m/>
    <m/>
    <m/>
    <m/>
    <m/>
    <m/>
    <m/>
    <s v="RET"/>
    <e v="#N/A"/>
    <m/>
    <s v="406-6480246-7273953"/>
  </r>
  <r>
    <s v="171-4593823-0993913"/>
    <s v="AMAZON"/>
    <s v="Aryan Prasad"/>
    <s v="JAIJEPUR"/>
    <s v="TU-BKY-M"/>
    <n v="1"/>
    <m/>
    <n v="7691951919"/>
    <x v="0"/>
    <s v="13-07-2025"/>
    <d v="2025-07-15T00:00:00"/>
    <m/>
    <d v="2025-07-24T00:00:00"/>
    <n v="119797104238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083602-1888308"/>
    <s v="AMAZON"/>
    <s v="Priyasaravanan"/>
    <s v="CHENNAI"/>
    <s v="TU-BKY-M"/>
    <n v="1"/>
    <m/>
    <n v="8220033125"/>
    <x v="0"/>
    <s v="13-07-2025"/>
    <d v="2025-07-15T00:00:00"/>
    <m/>
    <d v="2025-07-24T00:00:00"/>
    <n v="93385126977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749082-3492364"/>
    <s v="AMAZON"/>
    <s v="FC Sharma"/>
    <s v="MOHALI"/>
    <s v="TU-BKY-M"/>
    <n v="1"/>
    <m/>
    <n v="9815405374"/>
    <x v="0"/>
    <s v="13-07-2025"/>
    <d v="2025-07-15T00:00:00"/>
    <m/>
    <d v="2025-07-24T00:00:00"/>
    <n v="535841287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121995-5926705"/>
    <s v="AMAZON"/>
    <s v="G.Vikram"/>
    <s v="HYDERABAD"/>
    <s v="TU-BKY-M"/>
    <n v="1"/>
    <m/>
    <n v="9948152647"/>
    <x v="0"/>
    <s v="13-07-2025"/>
    <d v="2025-07-15T00:00:00"/>
    <m/>
    <d v="2025-07-24T00:00:00"/>
    <n v="93385126976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519823-5805913"/>
    <s v="AMAZON"/>
    <s v="chetan raut"/>
    <s v="DAHANU"/>
    <s v="TU-BKY-M"/>
    <n v="1"/>
    <m/>
    <n v="9822423376"/>
    <x v="0"/>
    <s v="13-07-2025"/>
    <d v="2025-07-15T00:00:00"/>
    <m/>
    <d v="2025-07-24T00:00:00"/>
    <n v="119797104238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197852-6245968"/>
    <s v="AMAZON"/>
    <s v="Dr. Arun S.K"/>
    <s v="FARIDABAD"/>
    <s v="TU-BKY-M"/>
    <n v="1"/>
    <m/>
    <n v="7892225223"/>
    <x v="0"/>
    <s v="13-07-2025"/>
    <d v="2025-07-15T00:00:00"/>
    <m/>
    <d v="2025-07-21T00:00:00"/>
    <n v="535841287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426715-2624365"/>
    <s v="AMAZON"/>
    <s v="Surabhi"/>
    <s v="BHOPAL"/>
    <s v="TU-BKY-M"/>
    <n v="1"/>
    <m/>
    <n v="7974229603"/>
    <x v="0"/>
    <s v="13-07-2025"/>
    <d v="2025-07-15T00:00:00"/>
    <m/>
    <d v="2025-07-24T00:00:00"/>
    <n v="535841299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102029-8861164"/>
    <s v="AMAZON"/>
    <s v="Dharmendra srivastava"/>
    <s v="VARANASI"/>
    <s v="TU-BKY-M"/>
    <n v="1"/>
    <m/>
    <n v="7052752020"/>
    <x v="0"/>
    <s v="13-07-2025"/>
    <d v="2025-07-15T00:00:00"/>
    <m/>
    <d v="2025-07-24T00:00:00"/>
    <n v="53584128710"/>
    <x v="0"/>
    <s v=""/>
    <x v="0"/>
    <s v="DEL"/>
    <m/>
    <s v="REF"/>
    <n v="51508042261"/>
    <s v="DEL"/>
    <m/>
    <m/>
    <s v="SHIPMENT DELIVERED            "/>
    <m/>
    <m/>
    <m/>
    <m/>
    <m/>
    <m/>
    <m/>
    <m/>
    <m/>
    <m/>
    <m/>
    <m/>
    <m/>
    <m/>
    <m/>
    <s v="RET"/>
    <e v="#N/A"/>
    <m/>
    <s v="404-6102029-8861164"/>
  </r>
  <r>
    <s v="403-0093294-4905939"/>
    <s v="AMAZON"/>
    <s v="Shreyanshi Jain"/>
    <s v="MUMBAI"/>
    <s v="TU-BKY-M"/>
    <n v="1"/>
    <m/>
    <n v="8583069740"/>
    <x v="0"/>
    <s v="13-07-2025"/>
    <d v="2025-07-15T00:00:00"/>
    <m/>
    <d v="2025-07-24T00:00:00"/>
    <n v="1197971042380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3-0093294-4905939"/>
  </r>
  <r>
    <s v="407-7490678-7161129"/>
    <s v="AMAZON"/>
    <s v="Vikas Mishra"/>
    <s v="GREATER NOIDA"/>
    <s v="TU-BKY-M"/>
    <n v="1"/>
    <m/>
    <n v="8505981685"/>
    <x v="0"/>
    <s v="13-07-2025"/>
    <d v="2025-07-15T00:00:00"/>
    <m/>
    <d v="2025-07-21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UL686CEF5601598F57A9"/>
    <s v="UrbanLadder"/>
    <s v="Manu Singh"/>
    <s v="Visakhapatnam"/>
    <s v="SB-AXA-52M"/>
    <n v="1"/>
    <m/>
    <n v="9205125219"/>
    <x v="0"/>
    <d v="2025-08-07T00:00:00"/>
    <d v="2025-07-15T00:00:00"/>
    <m/>
    <e v="#N/A"/>
    <n v="535841290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121518-6888300"/>
    <s v="AMAZON"/>
    <s v="Bishal"/>
    <s v="Bengaluru"/>
    <s v="SR-BKN-TM"/>
    <n v="1"/>
    <m/>
    <n v="8013117056"/>
    <x v="0"/>
    <d v="2025-12-07T00:00:00"/>
    <d v="2025-07-15T00:00:00"/>
    <m/>
    <d v="2025-07-26T00:00:00"/>
    <n v="535841285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080499-0015517"/>
    <s v="AMAZON"/>
    <s v="Ramya Murugesan"/>
    <s v="BENGALURU"/>
    <s v="SR-BKN-TM"/>
    <n v="1"/>
    <m/>
    <n v="9751780569"/>
    <x v="0"/>
    <d v="2025-12-07T00:00:00"/>
    <d v="2025-07-15T00:00:00"/>
    <m/>
    <d v="2025-07-24T00:00:00"/>
    <n v="93385126976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351478-9041167"/>
    <s v="AMAZON"/>
    <s v="Ajanta Das"/>
    <s v="GUWAHATI"/>
    <s v="SR-BKN-TM"/>
    <n v="1"/>
    <m/>
    <n v="9957432509"/>
    <x v="0"/>
    <s v="13-07-2025"/>
    <d v="2025-07-15T00:00:00"/>
    <m/>
    <d v="2025-07-31T00:00:00"/>
    <n v="535841283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834023-2383545"/>
    <s v="AMAZON"/>
    <s v="Veenie Shah"/>
    <s v="AHMEDABAD"/>
    <s v="SR-BKN-TM"/>
    <n v="1"/>
    <m/>
    <n v="9831284366"/>
    <x v="0"/>
    <s v="13-07-2025"/>
    <d v="2025-07-15T00:00:00"/>
    <m/>
    <d v="2025-07-24T00:00:00"/>
    <n v="535841300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650180-0534747"/>
    <s v="AMAZON"/>
    <s v="BHARADWAJA PRABHALA"/>
    <s v="HYDERABAD"/>
    <s v="SR-BKN-TM"/>
    <n v="1"/>
    <m/>
    <n v="9515820016"/>
    <x v="0"/>
    <s v="13-07-2025"/>
    <d v="2025-07-15T00:00:00"/>
    <m/>
    <d v="2025-07-24T00:00:00"/>
    <n v="93385126976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421680-8892308"/>
    <s v="AMAZON"/>
    <s v="Akshaya Patil"/>
    <s v="PUNE"/>
    <s v="SR-BKN-TM"/>
    <n v="1"/>
    <m/>
    <n v="7387813327"/>
    <x v="0"/>
    <s v="13-07-2025"/>
    <d v="2025-07-15T00:00:00"/>
    <m/>
    <d v="2025-07-24T00:00:00"/>
    <n v="11979710423780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5-8421680-8892308"/>
  </r>
  <r>
    <s v="403-6351530-4858743"/>
    <s v="AMAZON"/>
    <s v="Kanhav Mulasi"/>
    <s v="ADALAJ"/>
    <s v="SR-BKN-TM"/>
    <n v="1"/>
    <m/>
    <n v="7906081627"/>
    <x v="0"/>
    <s v="13-07-2025"/>
    <d v="2025-07-15T00:00:00"/>
    <m/>
    <d v="2025-07-24T00:00:00"/>
    <n v="535841289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342182-7166747"/>
    <s v="AMAZON"/>
    <s v="priviya"/>
    <s v="CHENNAI"/>
    <s v="SR-BKN-TM"/>
    <n v="1"/>
    <m/>
    <n v="9176015234"/>
    <x v="0"/>
    <s v="13-07-2025"/>
    <d v="2025-07-15T00:00:00"/>
    <m/>
    <d v="2025-07-26T00:00:00"/>
    <n v="535841293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977470-7230720"/>
    <s v="AMAZON"/>
    <s v="Suma Lakshmi Prasad"/>
    <s v="BENGALURU"/>
    <s v="SR-BKN-TM"/>
    <n v="1"/>
    <m/>
    <n v="8754462602"/>
    <x v="0"/>
    <s v="13-07-2025"/>
    <d v="2025-07-15T00:00:00"/>
    <m/>
    <d v="2025-07-26T00:00:00"/>
    <n v="535841299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046405-2597909"/>
    <s v="AMAZON"/>
    <s v="Ankita Mohta"/>
    <s v="BHUBANESWAR"/>
    <s v="SR-BKN-TM"/>
    <n v="1"/>
    <m/>
    <n v="7008614611"/>
    <x v="0"/>
    <s v="13-07-2025"/>
    <d v="2025-07-15T00:00:00"/>
    <m/>
    <d v="2025-07-26T00:00:00"/>
    <n v="535841282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659654-1317119"/>
    <s v="AMAZON"/>
    <s v="Raja Naidu C"/>
    <s v="BENGALURU"/>
    <s v="SR-BKN-TM"/>
    <n v="1"/>
    <m/>
    <n v="9945239381"/>
    <x v="0"/>
    <s v="13-07-2025"/>
    <d v="2025-07-15T00:00:00"/>
    <m/>
    <d v="2025-07-26T00:00:00"/>
    <n v="53584129406"/>
    <x v="0"/>
    <s v=""/>
    <x v="0"/>
    <s v="DEL"/>
    <m/>
    <s v="REF"/>
    <n v="51621537085"/>
    <s v="DEL"/>
    <m/>
    <m/>
    <s v="SHIPMENT DELIVERED            "/>
    <m/>
    <m/>
    <m/>
    <m/>
    <m/>
    <m/>
    <m/>
    <m/>
    <m/>
    <m/>
    <m/>
    <m/>
    <m/>
    <m/>
    <m/>
    <s v="RET"/>
    <e v="#N/A"/>
    <m/>
    <s v="402-9659654-1317119"/>
  </r>
  <r>
    <s v="407-0777931-6196367"/>
    <s v="AMAZON"/>
    <s v="Sunil  John"/>
    <s v="Edappally"/>
    <s v="SR-BKN-TM"/>
    <n v="1"/>
    <m/>
    <n v="9495376308"/>
    <x v="0"/>
    <s v="13-07-2025"/>
    <d v="2025-07-15T00:00:00"/>
    <m/>
    <d v="2025-07-26T00:00:00"/>
    <n v="535841299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039701-2931540"/>
    <s v="AMAZON"/>
    <s v="Anuradha Ganguly"/>
    <s v="KOLKATA.       South"/>
    <s v="SR-BKN-TM"/>
    <n v="1"/>
    <m/>
    <n v="6290242997"/>
    <x v="0"/>
    <s v="13-07-2025"/>
    <d v="2025-07-15T00:00:00"/>
    <m/>
    <d v="2025-07-26T00:00:00"/>
    <n v="53584128371"/>
    <x v="0"/>
    <s v=""/>
    <x v="0"/>
    <s v="DEL"/>
    <m/>
    <s v="REF"/>
    <n v="51572140734"/>
    <s v="DEL"/>
    <m/>
    <m/>
    <s v="SHIPMENT DELIVERED            "/>
    <m/>
    <m/>
    <m/>
    <m/>
    <m/>
    <m/>
    <m/>
    <m/>
    <m/>
    <m/>
    <m/>
    <m/>
    <m/>
    <m/>
    <m/>
    <s v="RET"/>
    <e v="#N/A"/>
    <m/>
    <s v="404-9039701-2931540"/>
  </r>
  <r>
    <s v="405-4735396-5564349"/>
    <s v="AMAZON"/>
    <s v="Bhavesh Khokhariya"/>
    <s v="SURAT"/>
    <s v="SR-BKN-TM"/>
    <n v="1"/>
    <m/>
    <n v="9099210002"/>
    <x v="0"/>
    <s v="13-07-2025"/>
    <d v="2025-07-15T00:00:00"/>
    <m/>
    <d v="2025-07-24T00:00:00"/>
    <n v="535841285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355660-6644330"/>
    <s v="AMAZON"/>
    <s v="Sudha Singh"/>
    <s v="PUNE"/>
    <s v="SR-BKN-TM"/>
    <n v="1"/>
    <m/>
    <n v="7420939334"/>
    <x v="0"/>
    <s v="13-07-2025"/>
    <d v="2025-07-15T00:00:00"/>
    <m/>
    <d v="2025-07-24T00:00:00"/>
    <n v="119797104237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012044-4171556"/>
    <s v="AMAZON"/>
    <s v="Prakasarao"/>
    <s v="HYDERABAD"/>
    <s v="SR-BKN-TM"/>
    <n v="1"/>
    <m/>
    <n v="9440589546"/>
    <x v="0"/>
    <s v="13-07-2025"/>
    <d v="2025-07-15T00:00:00"/>
    <m/>
    <d v="2025-07-24T00:00:00"/>
    <n v="93385126976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568796-5330715"/>
    <s v="AMAZON"/>
    <s v="Anil Sharma"/>
    <s v="JAIPUR"/>
    <s v="SR-BKN-TM"/>
    <n v="1"/>
    <m/>
    <n v="9928581200"/>
    <x v="0"/>
    <s v="13-07-2025"/>
    <d v="2025-07-15T00:00:00"/>
    <m/>
    <d v="2025-07-24T00:00:00"/>
    <n v="119797104237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950537-8488350"/>
    <s v="AMAZON"/>
    <s v="Nilesh"/>
    <s v="NEW DELHI"/>
    <s v="SR-BKN-TM"/>
    <n v="1"/>
    <m/>
    <n v="8816934364"/>
    <x v="0"/>
    <s v="13-07-2025"/>
    <d v="2025-07-15T00:00:00"/>
    <m/>
    <d v="2025-07-21T00:00:00"/>
    <n v="535841292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989494-3501960"/>
    <s v="AMAZON"/>
    <s v="Arpita Sharma"/>
    <s v="BENGALURU"/>
    <s v="SR-BKN-TM"/>
    <n v="1"/>
    <m/>
    <n v="8451911144"/>
    <x v="0"/>
    <s v="13-07-2025"/>
    <d v="2025-07-15T00:00:00"/>
    <m/>
    <d v="2025-07-26T00:00:00"/>
    <n v="535841285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944025-7701110"/>
    <s v="AMAZON"/>
    <s v="Shane george"/>
    <s v="Vasco Da Gama"/>
    <s v="SR-BKN-TM"/>
    <n v="1"/>
    <m/>
    <n v="7249392441"/>
    <x v="0"/>
    <s v="13-07-2025"/>
    <d v="2025-07-15T00:00:00"/>
    <m/>
    <d v="2025-07-24T00:00:00"/>
    <n v="535841298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990644-0449105"/>
    <s v="AMAZON"/>
    <s v="Tapan Chatterjee"/>
    <s v="BENGALURU"/>
    <s v="SR-BKN-TM"/>
    <n v="1"/>
    <m/>
    <n v="8123000199"/>
    <x v="0"/>
    <s v="13-07-2025"/>
    <d v="2025-07-15T00:00:00"/>
    <m/>
    <d v="2025-07-26T00:00:00"/>
    <n v="535841300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437169-8909908"/>
    <s v="AMAZON"/>
    <s v="vidhi patel"/>
    <s v="Gandhinagar"/>
    <s v="CT-MT-ROW"/>
    <n v="2"/>
    <m/>
    <n v="8460109561"/>
    <x v="0"/>
    <s v="13-07-2025"/>
    <d v="2025-07-15T00:00:00"/>
    <m/>
    <d v="2025-07-24T00:00:00"/>
    <n v="535841301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916309-2217141"/>
    <s v="AMAZON"/>
    <s v="Abdul rouf A Y"/>
    <s v="BENGALURU"/>
    <s v="CT-MT-ROF"/>
    <n v="2"/>
    <m/>
    <n v="9846319589"/>
    <x v="0"/>
    <s v="13-07-2025"/>
    <d v="2025-07-15T00:00:00"/>
    <m/>
    <d v="2025-07-26T00:00:00"/>
    <n v="535841282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564939-9626747"/>
    <s v="AMAZON"/>
    <s v="Saprativ Ray"/>
    <s v="Nashik"/>
    <s v="CT-MT-ROW"/>
    <n v="2"/>
    <m/>
    <n v="9570899409"/>
    <x v="0"/>
    <s v="13-07-2025"/>
    <d v="2025-07-15T00:00:00"/>
    <m/>
    <d v="2025-07-26T00:00:00"/>
    <n v="93385126980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884109-3181169"/>
    <s v="AMAZON"/>
    <s v="Sailaxmi B"/>
    <s v="HYDERABAD"/>
    <s v="CT-MT-ROF"/>
    <n v="2"/>
    <m/>
    <n v="9494565251"/>
    <x v="0"/>
    <s v="13-07-2025"/>
    <d v="2025-07-15T00:00:00"/>
    <m/>
    <d v="2025-07-24T00:00:00"/>
    <n v="93385126980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558883-4661962"/>
    <s v="AMAZON"/>
    <s v="Nikhil Kerkar"/>
    <s v="MAPUSA"/>
    <s v="TU-BKMT-M"/>
    <n v="2"/>
    <m/>
    <n v="7350944212"/>
    <x v="0"/>
    <d v="2025-07-07T00:00:00"/>
    <d v="2025-07-15T00:00:00"/>
    <m/>
    <d v="2025-07-24T00:00:00"/>
    <n v="535841292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161471-6857915"/>
    <s v="AMAZON"/>
    <s v="Amit Bhardwaj"/>
    <s v="Noida"/>
    <s v="TU-BKMT-M"/>
    <n v="2"/>
    <m/>
    <n v="9953393246"/>
    <x v="0"/>
    <d v="2025-07-07T00:00:00"/>
    <d v="2025-07-15T00:00:00"/>
    <m/>
    <d v="2025-07-21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8170698-0772344"/>
    <s v="AMAZON"/>
    <s v="SOUVIK MAHATA"/>
    <s v="Kolkata"/>
    <s v="B-RVB-QNLF"/>
    <n v="2"/>
    <m/>
    <n v="7908016966"/>
    <x v="0"/>
    <s v="13-07-2025"/>
    <d v="2025-07-15T00:00:00"/>
    <m/>
    <d v="2025-07-26T00:00:00"/>
    <n v="535841299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865347029296100"/>
    <s v="FLIPKART"/>
    <s v="Samarprita Deb"/>
    <s v="Agartala"/>
    <s v="B-RVB-QNM"/>
    <n v="2"/>
    <m/>
    <n v="9863253903"/>
    <x v="0"/>
    <d v="2025-07-06T00:00:00"/>
    <d v="2025-07-15T00:00:00"/>
    <m/>
    <e v="#N/A"/>
    <n v="535841296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50290955"/>
    <s v="UrbanLadder"/>
    <s v="Sonith Reddy"/>
    <s v="Chennai"/>
    <s v="B-RVB-QNW"/>
    <n v="2"/>
    <m/>
    <n v="9900568401"/>
    <x v="0"/>
    <d v="2025-08-07T00:00:00"/>
    <d v="2025-07-15T00:00:00"/>
    <m/>
    <e v="#N/A"/>
    <n v="53584129885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0215000-0072300"/>
    <s v="AMAZON"/>
    <s v="KAVITA RUMDE"/>
    <s v="THANE"/>
    <s v="DC-MYN-LAMF"/>
    <n v="2"/>
    <m/>
    <n v="8286178985"/>
    <x v="0"/>
    <s v="13-07-2025"/>
    <d v="2025-07-15T00:00:00"/>
    <m/>
    <d v="2025-07-24T00:00:00"/>
    <n v="119797104237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101008-7745160"/>
    <s v="AMAZON"/>
    <s v="Richa chhajer"/>
    <s v="Bengaluru"/>
    <s v="TU-RWT-LAMI"/>
    <n v="2"/>
    <m/>
    <n v="9587003004"/>
    <x v="0"/>
    <s v="13-07-2025"/>
    <d v="2025-07-15T00:00:00"/>
    <m/>
    <d v="2025-07-26T00:00:00"/>
    <n v="535841295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4-6399017-5838700"/>
    <s v="AMAZON"/>
    <s v="Abhishek Ghosh"/>
    <s v="KOLKATA"/>
    <s v="TU-RWT-LAMI"/>
    <n v="2"/>
    <m/>
    <n v="9432469783"/>
    <x v="0"/>
    <s v="13-07-2025"/>
    <d v="2025-07-15T00:00:00"/>
    <m/>
    <d v="2025-07-22T00:00:00"/>
    <n v="1197971042368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s v="TU-RWT-LAMI"/>
    <m/>
    <s v="404-6399017-5838700"/>
  </r>
  <r>
    <s v="402-9518108-8904351"/>
    <s v="AMAZON"/>
    <s v="Mamatha"/>
    <s v="Secunderabad"/>
    <s v="TU-FL-MI"/>
    <n v="3"/>
    <m/>
    <n v="8688702933"/>
    <x v="0"/>
    <s v="13-07-2025"/>
    <d v="2025-07-15T00:00:00"/>
    <m/>
    <d v="2025-07-24T00:00:00"/>
    <n v="535841289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565696-6969966"/>
    <s v="AMAZON"/>
    <s v="SOHAN P MOHANTY"/>
    <s v="Bhubaneswar"/>
    <s v="TU-FL-MI"/>
    <n v="3"/>
    <m/>
    <n v="9692634592"/>
    <x v="0"/>
    <s v="13-07-2025"/>
    <d v="2025-07-15T00:00:00"/>
    <m/>
    <d v="2025-07-26T00:00:00"/>
    <n v="5358412987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7-4565696-6969966"/>
  </r>
  <r>
    <s v="408-6910202-6890750"/>
    <s v="AMAZON"/>
    <s v="Purushotham S"/>
    <s v="BENGALURU"/>
    <s v="TU-FL-MI"/>
    <n v="3"/>
    <m/>
    <n v="8660158072"/>
    <x v="0"/>
    <s v="13-07-2025"/>
    <d v="2025-07-15T00:00:00"/>
    <m/>
    <d v="2025-07-26T00:00:00"/>
    <n v="535841291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254381-2011558"/>
    <s v="AMAZON"/>
    <s v="Waseem syed"/>
    <s v="chennai"/>
    <s v="TU-FL-MI"/>
    <n v="3"/>
    <m/>
    <n v="8555877427"/>
    <x v="0"/>
    <s v="13-07-2025"/>
    <d v="2025-07-15T00:00:00"/>
    <m/>
    <d v="2025-07-24T00:00:00"/>
    <n v="93385126975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955147-7869931"/>
    <s v="AMAZON"/>
    <s v="suresh kantamani"/>
    <s v="hyderabad"/>
    <s v="TU-FL-MI"/>
    <n v="3"/>
    <m/>
    <n v="9177432234"/>
    <x v="0"/>
    <s v="13-07-2025"/>
    <d v="2025-07-15T00:00:00"/>
    <m/>
    <d v="2025-07-24T00:00:00"/>
    <n v="93385126975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630625-8610759"/>
    <s v="AMAZON"/>
    <s v="Vikas Dasika"/>
    <s v="HYDERABAD"/>
    <s v="TU-FL-MI"/>
    <n v="3"/>
    <m/>
    <n v="7899783033"/>
    <x v="0"/>
    <s v="13-07-2025"/>
    <d v="2025-07-15T00:00:00"/>
    <m/>
    <d v="2025-07-24T00:00:00"/>
    <n v="93385126975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945839-6307543"/>
    <s v="AMAZON"/>
    <s v="Sankalp Jain"/>
    <s v="GURUGRAM"/>
    <s v="TU-FL-MI"/>
    <n v="3"/>
    <m/>
    <n v="9650313167"/>
    <x v="0"/>
    <s v="13-07-2025"/>
    <d v="2025-07-15T00:00:00"/>
    <m/>
    <d v="2025-07-22T00:00:00"/>
    <n v="535841296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940609-0881921"/>
    <s v="AMAZON"/>
    <s v="SUDIP CHAKRABORTY"/>
    <s v="GHAZIABAD"/>
    <s v="W-CLO-345M"/>
    <n v="3"/>
    <m/>
    <n v="9999243533"/>
    <x v="0"/>
    <d v="2025-06-07T00:00:00"/>
    <d v="2025-07-15T00:00:00"/>
    <m/>
    <d v="2025-07-21T00:00:00"/>
    <s v=" "/>
    <x v="2"/>
    <s v=""/>
    <x v="0"/>
    <s v="HOLD"/>
    <m/>
    <m/>
    <m/>
    <m/>
    <m/>
    <m/>
    <e v="#N/A"/>
    <m/>
    <m/>
    <m/>
    <m/>
    <m/>
    <m/>
    <m/>
    <m/>
    <m/>
    <m/>
    <m/>
    <m/>
    <m/>
    <m/>
    <m/>
    <m/>
    <m/>
    <m/>
    <e v="#N/A"/>
  </r>
  <r>
    <s v="BCOM-4011"/>
    <s v="SHOPIFY"/>
    <s v="Subhankar Debnath"/>
    <s v="Agartala"/>
    <s v="RH-RL-W"/>
    <n v="1"/>
    <m/>
    <n v="6033263346"/>
    <x v="0"/>
    <s v="15-07-2025"/>
    <d v="2025-07-16T00:00:00"/>
    <m/>
    <e v="#N/A"/>
    <n v="20851852534"/>
    <x v="0"/>
    <s v=""/>
    <x v="0"/>
    <s v="DEL"/>
    <m/>
    <m/>
    <m/>
    <m/>
    <m/>
    <m/>
    <s v="SHIPMENT DELIVERED            "/>
    <m/>
    <m/>
    <m/>
    <m/>
    <m/>
    <m/>
    <m/>
    <m/>
    <m/>
    <m/>
    <m/>
    <m/>
    <m/>
    <m/>
    <m/>
    <m/>
    <m/>
    <m/>
    <e v="#N/A"/>
  </r>
  <r>
    <s v="407-7936570-1042749"/>
    <s v="AMAZON"/>
    <s v="Manish maurya"/>
    <s v="DURG"/>
    <s v="RH-OT-WT"/>
    <n v="1"/>
    <m/>
    <n v="9131668844"/>
    <x v="0"/>
    <s v="14-07-2025"/>
    <d v="2025-07-16T00:00:00"/>
    <m/>
    <d v="2025-07-25T00:00:00"/>
    <n v="20851852490"/>
    <x v="0"/>
    <s v=""/>
    <x v="0"/>
    <s v="DEL"/>
    <m/>
    <m/>
    <m/>
    <m/>
    <m/>
    <m/>
    <s v="SHIPMENT DELIVERED            "/>
    <m/>
    <m/>
    <m/>
    <m/>
    <m/>
    <m/>
    <m/>
    <m/>
    <m/>
    <m/>
    <m/>
    <m/>
    <m/>
    <m/>
    <m/>
    <m/>
    <m/>
    <m/>
    <e v="#N/A"/>
  </r>
  <r>
    <s v="406-3916710-6425107"/>
    <s v="AMAZON"/>
    <s v="Praneeth psk"/>
    <s v="GUNTUR"/>
    <s v="RH-OT-WT"/>
    <n v="1"/>
    <m/>
    <n v="9676000067"/>
    <x v="0"/>
    <s v="14-07-2025"/>
    <d v="2025-07-16T00:00:00"/>
    <m/>
    <d v="2025-07-25T00:00:00"/>
    <n v="208518525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817153-7565931"/>
    <s v="AMAZON"/>
    <s v="Dr. Pradeep Kumar Sahu"/>
    <s v="Secunderabad"/>
    <s v="RH-OT-WT"/>
    <n v="1"/>
    <m/>
    <n v="9912570311"/>
    <x v="0"/>
    <s v="14-07-2025"/>
    <d v="2025-07-16T00:00:00"/>
    <m/>
    <d v="2025-07-25T00:00:00"/>
    <n v="208518525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886927-7385115"/>
    <s v="AMAZON"/>
    <s v="Krishna Raj"/>
    <s v="KANNAUJ"/>
    <s v="RG-KH-SW-W21"/>
    <n v="1"/>
    <m/>
    <n v="8299703794"/>
    <x v="0"/>
    <s v="14-07-2025"/>
    <d v="2025-07-16T00:00:00"/>
    <m/>
    <d v="2025-07-22T00:00:00"/>
    <n v="208518525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226263-8869117"/>
    <s v="AMAZON"/>
    <s v="Vinay N"/>
    <s v="BENGALURU"/>
    <s v="KH-TO-18W"/>
    <n v="1"/>
    <m/>
    <n v="9902686273"/>
    <x v="0"/>
    <s v="14-07-2025"/>
    <d v="2025-07-16T00:00:00"/>
    <m/>
    <d v="2025-07-28T00:00:00"/>
    <n v="208518524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361860-5248363"/>
    <s v="AMAZON"/>
    <s v="Ankur Sikder"/>
    <s v="KOLKATA"/>
    <s v="S-ATL-W"/>
    <n v="1"/>
    <m/>
    <n v="8017460948"/>
    <x v="0"/>
    <s v="14-07-2025"/>
    <d v="2025-07-16T00:00:00"/>
    <m/>
    <d v="2025-07-28T00:00:00"/>
    <n v="535844636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840995-3550741"/>
    <s v="AMAZON"/>
    <s v="SHASHI PRAKASH CHAUBEY"/>
    <s v="Ankleshwar"/>
    <s v="S-ATL-W"/>
    <n v="1"/>
    <m/>
    <n v="9026049358"/>
    <x v="0"/>
    <s v="14-07-2025"/>
    <d v="2025-07-16T00:00:00"/>
    <m/>
    <d v="2025-07-25T00:00:00"/>
    <n v="535844646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903691-6991563"/>
    <s v="AMAZON"/>
    <s v="Suresh"/>
    <s v="BENGALURU"/>
    <s v="S-ATL-W"/>
    <n v="1"/>
    <m/>
    <n v="9880724467"/>
    <x v="0"/>
    <s v="14-07-2025"/>
    <d v="2025-07-16T00:00:00"/>
    <m/>
    <d v="2025-07-28T00:00:00"/>
    <n v="535844648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960829-7193158"/>
    <s v="AMAZON"/>
    <s v="Neeraj Singh"/>
    <s v="VASAI VIRAR"/>
    <s v="S-BR-6W"/>
    <n v="1"/>
    <m/>
    <n v="9967370666"/>
    <x v="0"/>
    <s v="14-07-2025"/>
    <d v="2025-07-16T00:00:00"/>
    <m/>
    <d v="2025-07-25T00:00:00"/>
    <n v="396465100124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351594-4593124"/>
    <s v="AMAZON"/>
    <s v="Swathi Vineeth"/>
    <s v="HYDERABAD"/>
    <s v="S-BR-6L"/>
    <n v="1"/>
    <m/>
    <n v="9573835285"/>
    <x v="0"/>
    <s v="14-07-2025"/>
    <d v="2025-07-16T00:00:00"/>
    <m/>
    <d v="2025-07-25T00:00:00"/>
    <n v="396465100146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669573-6149142"/>
    <s v="AMAZON"/>
    <s v="Pallavi Wahi"/>
    <s v="GURUGRAM"/>
    <s v="S-BR-6W"/>
    <n v="1"/>
    <m/>
    <n v="7836092929"/>
    <x v="0"/>
    <s v="14-07-2025"/>
    <d v="2025-07-16T00:00:00"/>
    <m/>
    <d v="2025-07-22T00:00:00"/>
    <n v="535844641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222662-6684331"/>
    <s v="AMAZON"/>
    <s v="Rachita Dwivedi"/>
    <s v="BENGALURU"/>
    <s v="S-BR-6W"/>
    <n v="1"/>
    <m/>
    <n v="9886701089"/>
    <x v="0"/>
    <s v="14-07-2025"/>
    <d v="2025-07-16T00:00:00"/>
    <m/>
    <d v="2025-07-28T00:00:00"/>
    <n v="535844642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636626-4669921"/>
    <s v="AMAZON"/>
    <s v="Prateek  Vaish"/>
    <s v="Delhi"/>
    <s v="TU-KVD-LAW"/>
    <n v="1"/>
    <m/>
    <n v="9818311497"/>
    <x v="0"/>
    <d v="2025-08-07T00:00:00"/>
    <d v="2025-07-16T00:00:00"/>
    <m/>
    <d v="2025-07-22T00:00:00"/>
    <n v="53584464183"/>
    <x v="0"/>
    <s v=""/>
    <x v="0"/>
    <s v="DEL"/>
    <m/>
    <s v="REF"/>
    <n v="51636250772"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986939-5465123"/>
    <s v="AMAZON"/>
    <s v="Navin Bhatia"/>
    <s v="KALYAN"/>
    <s v="TU-TK-STMI"/>
    <n v="1"/>
    <m/>
    <n v="8149937657"/>
    <x v="0"/>
    <d v="2025-10-07T00:00:00"/>
    <d v="2025-07-16T00:00:00"/>
    <m/>
    <d v="2025-07-25T00:00:00"/>
    <n v="93385127041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270610-9285926"/>
    <s v="AMAZON"/>
    <s v="Vadiraj"/>
    <s v="BENGALURU"/>
    <s v="S-BR-F6L"/>
    <n v="1"/>
    <m/>
    <n v="8431309670"/>
    <x v="0"/>
    <s v="13-07-2025"/>
    <d v="2025-07-16T00:00:00"/>
    <m/>
    <d v="2025-07-28T00:00:00"/>
    <n v="535844648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143199-2043522"/>
    <s v="AMAZON"/>
    <s v="Kanishk Khare"/>
    <s v="BENGALURU"/>
    <s v="S-BR-F6L"/>
    <n v="1"/>
    <m/>
    <n v="8105508742"/>
    <x v="0"/>
    <s v="13-07-2025"/>
    <d v="2025-07-16T00:00:00"/>
    <m/>
    <d v="2025-07-28T00:00:00"/>
    <n v="53584463984"/>
    <x v="0"/>
    <s v=""/>
    <x v="0"/>
    <s v="DEL"/>
    <m/>
    <s v="REF"/>
    <n v="51633374332"/>
    <s v="DEL"/>
    <m/>
    <m/>
    <s v="SHIPMENT DELIVERED            "/>
    <m/>
    <m/>
    <m/>
    <m/>
    <m/>
    <m/>
    <m/>
    <m/>
    <m/>
    <m/>
    <m/>
    <m/>
    <m/>
    <m/>
    <m/>
    <s v="RET"/>
    <e v="#N/A"/>
    <m/>
    <s v="171-7143199-2043522"/>
  </r>
  <r>
    <s v="407-5187041-3057164"/>
    <s v="AMAZON"/>
    <s v="Cheryl"/>
    <s v="Kurianad"/>
    <s v="S-BR-F6W"/>
    <n v="1"/>
    <m/>
    <n v="8053874759"/>
    <x v="0"/>
    <s v="14-07-2025"/>
    <d v="2025-07-16T00:00:00"/>
    <m/>
    <d v="2025-07-25T00:00:00"/>
    <n v="93385127041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854433-1261943"/>
    <s v="AMAZON"/>
    <s v="Gopika M Nair"/>
    <s v="Nedumangad, Thiruvananthapuram"/>
    <s v="S-BR-F6W"/>
    <n v="1"/>
    <m/>
    <n v="6282877349"/>
    <x v="0"/>
    <s v="14-07-2025"/>
    <d v="2025-07-16T00:00:00"/>
    <m/>
    <d v="2025-07-25T00:00:00"/>
    <n v="93385127040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233216-5009960"/>
    <s v="AMAZON"/>
    <s v="Suresh Kumar I"/>
    <s v="Chennai"/>
    <s v="S-BR-F6W"/>
    <n v="1"/>
    <m/>
    <n v="9840492726"/>
    <x v="0"/>
    <s v="14-07-2025"/>
    <d v="2025-07-16T00:00:00"/>
    <m/>
    <d v="2025-07-28T00:00:00"/>
    <n v="535844648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285310-5529944"/>
    <s v="AMAZON"/>
    <s v="Udayvir Singh Shergill"/>
    <s v="CHANDI MANDIR"/>
    <s v="S-BR-F6W"/>
    <n v="1"/>
    <m/>
    <n v="7696620002"/>
    <x v="0"/>
    <s v="14-07-2025"/>
    <d v="2025-07-16T00:00:00"/>
    <m/>
    <d v="2025-07-22T00:00:00"/>
    <n v="93385127040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768546-5961138"/>
    <s v="AMAZON"/>
    <s v="Shantha"/>
    <s v="BENGALURU"/>
    <s v="S-BR-F6W"/>
    <n v="1"/>
    <m/>
    <n v="7795330367"/>
    <x v="0"/>
    <s v="14-07-2025"/>
    <d v="2025-07-16T00:00:00"/>
    <m/>
    <d v="2025-07-28T00:00:00"/>
    <n v="535844645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419474-7477125"/>
    <s v="AMAZON"/>
    <s v="Sambit pritam nayak"/>
    <s v="BENGALURU"/>
    <s v="S-BR-F6W"/>
    <n v="1"/>
    <m/>
    <n v="7760031602"/>
    <x v="0"/>
    <s v="14-07-2025"/>
    <d v="2025-07-16T00:00:00"/>
    <m/>
    <d v="2025-07-28T00:00:00"/>
    <n v="535844645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340755-9737112"/>
    <s v="AMAZON"/>
    <s v="Harsh Gaud"/>
    <s v="BENGALURU"/>
    <s v="S-BR-F6W"/>
    <n v="1"/>
    <m/>
    <n v="7489149278"/>
    <x v="0"/>
    <s v="14-07-2025"/>
    <d v="2025-07-16T00:00:00"/>
    <m/>
    <d v="2025-07-28T00:00:00"/>
    <n v="535844639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63057787"/>
    <s v="UrbanLadder"/>
    <s v="Rohit Sahay"/>
    <s v="Kolkata"/>
    <s v="SB-WA-WMW"/>
    <n v="1"/>
    <m/>
    <n v="7829634365"/>
    <x v="0"/>
    <s v="14-07-2025"/>
    <d v="2025-07-16T00:00:00"/>
    <m/>
    <e v="#N/A"/>
    <n v="535844644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72573301216D3D19"/>
    <s v="UrbanLadder"/>
    <s v="Kanishk Rathore"/>
    <s v="Bangalore"/>
    <s v="SB-WA-M"/>
    <n v="1"/>
    <m/>
    <n v="7425827445"/>
    <x v="0"/>
    <s v="14-07-2025"/>
    <d v="2025-07-16T00:00:00"/>
    <m/>
    <e v="#N/A"/>
    <n v="535844640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88025786"/>
    <s v="UrbanLadder"/>
    <s v="Trisha Dhar"/>
    <s v="Bangalore"/>
    <s v="SB-WA-M"/>
    <n v="1"/>
    <m/>
    <n v="9836961144"/>
    <x v="0"/>
    <s v="14-07-2025"/>
    <d v="2025-07-16T00:00:00"/>
    <m/>
    <e v="#N/A"/>
    <n v="53584464846"/>
    <x v="0"/>
    <s v=""/>
    <x v="0"/>
    <s v="CAN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6238396-6374716"/>
    <s v="AMAZON"/>
    <s v="Ajaz Kotwal"/>
    <s v="BIDAR"/>
    <s v="TU-CBR-LAM"/>
    <n v="1"/>
    <m/>
    <n v="9823142234"/>
    <x v="0"/>
    <s v="14-07-2025"/>
    <d v="2025-07-16T00:00:00"/>
    <m/>
    <d v="2025-07-25T00:00:00"/>
    <n v="535844635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594885-1897120"/>
    <s v="AMAZON"/>
    <s v="Joseph Alexander"/>
    <s v="PATHANAMTHITTA"/>
    <s v="TU-CBR-LAM"/>
    <n v="1"/>
    <m/>
    <n v="9447755198"/>
    <x v="0"/>
    <s v="14-07-2025"/>
    <d v="2025-07-16T00:00:00"/>
    <m/>
    <d v="2025-07-25T00:00:00"/>
    <n v="93385127040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335509-9237117"/>
    <s v="AMAZON"/>
    <s v="Anirudha sarkate"/>
    <s v="MUMBAI"/>
    <s v="TU-CBR-LAM"/>
    <n v="1"/>
    <m/>
    <n v="7045078296"/>
    <x v="0"/>
    <s v="14-07-2025"/>
    <d v="2025-07-16T00:00:00"/>
    <m/>
    <d v="2025-07-25T00:00:00"/>
    <n v="93385127040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801906-6405918"/>
    <s v="AMAZON"/>
    <s v="chandamma j"/>
    <s v="HASSAN"/>
    <s v="TU-CBR-LAM"/>
    <n v="1"/>
    <m/>
    <n v="9481076946"/>
    <x v="0"/>
    <s v="14-07-2025"/>
    <d v="2025-07-16T00:00:00"/>
    <m/>
    <d v="2025-07-28T00:00:00"/>
    <n v="535844638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527357-9316339"/>
    <s v="AMAZON"/>
    <s v="Tua Roychowdhury"/>
    <s v="KOLKATA"/>
    <s v="TU-CBR-LAM"/>
    <n v="1"/>
    <m/>
    <n v="9830149972"/>
    <x v="0"/>
    <s v="14-07-2025"/>
    <d v="2025-07-16T00:00:00"/>
    <m/>
    <d v="2025-07-25T00:00:00"/>
    <n v="93385127040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971879-5389158"/>
    <s v="AMAZON"/>
    <s v="Sukumar"/>
    <s v="BENGALURU"/>
    <s v="TU-CBR-LAM"/>
    <n v="1"/>
    <m/>
    <n v="7090393555"/>
    <x v="0"/>
    <s v="14-07-2025"/>
    <d v="2025-07-16T00:00:00"/>
    <m/>
    <d v="2025-07-28T00:00:00"/>
    <n v="53584464743"/>
    <x v="0"/>
    <s v=""/>
    <x v="0"/>
    <s v="DEL"/>
    <m/>
    <s v="REF"/>
    <n v="51628672185"/>
    <s v="DEL"/>
    <m/>
    <m/>
    <s v="SHIPMENT DELIVERED            "/>
    <m/>
    <m/>
    <m/>
    <m/>
    <m/>
    <m/>
    <m/>
    <m/>
    <m/>
    <m/>
    <m/>
    <m/>
    <m/>
    <m/>
    <m/>
    <s v="RET"/>
    <e v="#N/A"/>
    <m/>
    <s v="402-7971879-5389158"/>
  </r>
  <r>
    <s v="406-9759887-3651508"/>
    <s v="AMAZON"/>
    <s v="Mahesh"/>
    <s v="Warangal"/>
    <s v="TU-CBR-LAM"/>
    <n v="1"/>
    <m/>
    <n v="9398739626"/>
    <x v="0"/>
    <s v="14-07-2025"/>
    <d v="2025-07-16T00:00:00"/>
    <m/>
    <d v="2025-07-25T00:00:00"/>
    <n v="535844640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399444-1318746"/>
    <s v="AMAZON"/>
    <s v="Akash Akarte"/>
    <s v="BULDANA"/>
    <s v="TU-CBR-LAM"/>
    <n v="1"/>
    <m/>
    <n v="8888100393"/>
    <x v="0"/>
    <s v="14-07-2025"/>
    <d v="2025-07-16T00:00:00"/>
    <m/>
    <d v="2025-07-25T00:00:00"/>
    <n v="5152589335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8-2907534-6670762"/>
    <s v="AMAZON"/>
    <s v="Supriya Singh"/>
    <s v="VARANASI"/>
    <s v="TU-CBR-LAM"/>
    <n v="1"/>
    <m/>
    <n v="9140939866"/>
    <x v="0"/>
    <s v="14-07-2025"/>
    <d v="2025-07-16T00:00:00"/>
    <m/>
    <d v="2025-07-22T00:00:00"/>
    <n v="93385127039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236052-0408312"/>
    <s v="AMAZON"/>
    <s v="Kapil gupta"/>
    <s v="MUMBAI"/>
    <s v="TU-CBR-LAM"/>
    <n v="1"/>
    <m/>
    <n v="9869219698"/>
    <x v="0"/>
    <s v="14-07-2025"/>
    <d v="2025-07-16T00:00:00"/>
    <m/>
    <d v="2025-07-25T00:00:00"/>
    <n v="93385127039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055934-0201118"/>
    <s v="AMAZON"/>
    <s v="Pooja Jain"/>
    <s v="JAIPUR"/>
    <s v="TU-CBR-LAM"/>
    <n v="1"/>
    <m/>
    <n v="9462991906"/>
    <x v="0"/>
    <s v="14-07-2025"/>
    <d v="2025-07-16T00:00:00"/>
    <m/>
    <d v="2025-07-25T00:00:00"/>
    <n v="93385127039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596077-6913104"/>
    <s v="AMAZON"/>
    <s v="Vivek Patel"/>
    <s v="MUMBAI"/>
    <s v="TU-CBR-LAM"/>
    <n v="1"/>
    <m/>
    <n v="9892237762"/>
    <x v="0"/>
    <s v="14-07-2025"/>
    <d v="2025-07-16T00:00:00"/>
    <m/>
    <d v="2025-07-25T00:00:00"/>
    <n v="93385127039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207446-2704341"/>
    <s v="AMAZON"/>
    <s v="Gaurav Singh"/>
    <s v="GURUGRAM"/>
    <s v="TU-CBR-LAM"/>
    <n v="1"/>
    <m/>
    <n v="8587833240"/>
    <x v="0"/>
    <s v="14-07-2025"/>
    <d v="2025-07-16T00:00:00"/>
    <m/>
    <d v="2025-07-22T00:00:00"/>
    <n v="535844638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248465-6231543"/>
    <s v="AMAZON"/>
    <s v="Abhishek Shyam"/>
    <s v="New Delhi"/>
    <s v="TU-CBR-LAM"/>
    <n v="1"/>
    <m/>
    <n v="9205105728"/>
    <x v="0"/>
    <s v="14-07-2025"/>
    <d v="2025-07-16T00:00:00"/>
    <m/>
    <d v="2025-07-22T00:00:00"/>
    <n v="535844636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620467-0465136"/>
    <s v="AMAZON"/>
    <s v="Kaka Jadhav"/>
    <s v="KALYAN"/>
    <s v="SB-LGN.P-WF"/>
    <n v="1"/>
    <m/>
    <n v="9967654610"/>
    <x v="0"/>
    <s v="14-07-2025"/>
    <d v="2025-07-16T00:00:00"/>
    <m/>
    <d v="2025-07-25T00:00:00"/>
    <n v="119797104253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308771-5692314"/>
    <s v="AMAZON"/>
    <s v="Ramesh N.G"/>
    <s v="CHIKKAMAGALURU"/>
    <s v="SB-LGN.P-WF"/>
    <n v="1"/>
    <m/>
    <n v="9449065063"/>
    <x v="0"/>
    <s v="14-07-2025"/>
    <d v="2025-07-16T00:00:00"/>
    <m/>
    <d v="2025-07-28T00:00:00"/>
    <n v="535844642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989376-5317128"/>
    <s v="AMAZON"/>
    <s v="Kushal Shet"/>
    <s v="KUMTA"/>
    <s v="CT-LE-M"/>
    <n v="1"/>
    <m/>
    <n v="9611259696"/>
    <x v="0"/>
    <s v="13-07-2025"/>
    <d v="2025-07-16T00:00:00"/>
    <m/>
    <d v="2025-07-25T00:00:00"/>
    <n v="93385127039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484618-1513101"/>
    <s v="AMAZON"/>
    <s v="Aditya Jindal"/>
    <s v="GURUGRAM"/>
    <s v="CT-LE-M"/>
    <n v="1"/>
    <m/>
    <n v="9695860208"/>
    <x v="0"/>
    <s v="14-07-2025"/>
    <d v="2025-07-16T00:00:00"/>
    <m/>
    <d v="2025-07-22T00:00:00"/>
    <n v="535844635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07"/>
    <s v="SHOPIFY"/>
    <s v="Shirish Kulkarni"/>
    <s v="Thane"/>
    <s v="CT-LE-M"/>
    <n v="1"/>
    <m/>
    <n v="9323533736"/>
    <x v="0"/>
    <s v="14-07-2025"/>
    <d v="2025-07-16T00:00:00"/>
    <m/>
    <e v="#N/A"/>
    <n v="119797104252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200873-1889935"/>
    <s v="AMAZON"/>
    <s v="Swapna G M"/>
    <s v="HOLALKERE"/>
    <s v="CT-SH.E-MI"/>
    <n v="1"/>
    <m/>
    <n v="7259722668"/>
    <x v="0"/>
    <s v="14-07-2025"/>
    <d v="2025-07-16T00:00:00"/>
    <m/>
    <d v="2025-07-25T00:00:00"/>
    <n v="93385127038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283465-8461921"/>
    <s v="AMAZON"/>
    <s v="Arghya Sarkar"/>
    <s v="BIDHAN NAGAR"/>
    <s v="CT-SH.E-MI"/>
    <n v="1"/>
    <m/>
    <n v="7044124164"/>
    <x v="0"/>
    <s v="14-07-2025"/>
    <d v="2025-07-16T00:00:00"/>
    <m/>
    <d v="2025-07-28T00:00:00"/>
    <n v="535844636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569811-3564305"/>
    <s v="AMAZON"/>
    <s v="Kavitha"/>
    <s v="MYSURU"/>
    <s v="CT-SH.E-MI"/>
    <n v="1"/>
    <m/>
    <n v="7338315374"/>
    <x v="0"/>
    <s v="14-07-2025"/>
    <d v="2025-07-16T00:00:00"/>
    <m/>
    <d v="2025-07-28T00:00:00"/>
    <n v="53584464032"/>
    <x v="0"/>
    <s v=""/>
    <x v="0"/>
    <s v="DEL"/>
    <m/>
    <s v="REF"/>
    <n v="53588153065"/>
    <s v="DEL"/>
    <m/>
    <m/>
    <s v="SHIPMENT DELIVERED            "/>
    <m/>
    <m/>
    <m/>
    <m/>
    <m/>
    <m/>
    <m/>
    <m/>
    <m/>
    <m/>
    <m/>
    <m/>
    <m/>
    <m/>
    <m/>
    <s v="RET"/>
    <e v="#N/A"/>
    <m/>
    <s v="407-3569811-3564305"/>
  </r>
  <r>
    <s v="403-7690577-8349112"/>
    <s v="AMAZON"/>
    <s v="Varsha"/>
    <s v="VARKALA"/>
    <s v="CT-SH.E-MI"/>
    <n v="1"/>
    <m/>
    <n v="8075228091"/>
    <x v="0"/>
    <s v="14-07-2025"/>
    <d v="2025-07-16T00:00:00"/>
    <m/>
    <d v="2025-07-25T00:00:00"/>
    <n v="93385127038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308379-6089160"/>
    <s v="AMAZON"/>
    <s v="Arnab Ghosh"/>
    <s v="KONNAGAR"/>
    <s v="CT-SH.E-MI"/>
    <n v="1"/>
    <m/>
    <n v="7595838828"/>
    <x v="0"/>
    <s v="14-07-2025"/>
    <d v="2025-07-16T00:00:00"/>
    <m/>
    <d v="2025-07-28T00:00:00"/>
    <n v="535844637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522748-6792311"/>
    <s v="AMAZON"/>
    <s v="Inara Bawani"/>
    <s v="Secunderabad"/>
    <s v="CT-SH.E-MI"/>
    <n v="1"/>
    <m/>
    <n v="7013372480"/>
    <x v="0"/>
    <s v="14-07-2025"/>
    <d v="2025-07-16T00:00:00"/>
    <m/>
    <d v="2025-07-25T00:00:00"/>
    <n v="535844639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63415054"/>
    <s v="UrbanLadder"/>
    <s v="RAVINDRAN NAYAR"/>
    <s v="Bangalore"/>
    <s v="CT-NO-RTM"/>
    <n v="1"/>
    <m/>
    <n v="9825563328"/>
    <x v="0"/>
    <s v="14-07-2025"/>
    <d v="2025-07-16T00:00:00"/>
    <m/>
    <e v="#N/A"/>
    <n v="535844643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95711020"/>
    <s v="UrbanLadder"/>
    <s v="Anamika Arya"/>
    <s v="Pune"/>
    <s v="CT-NO-RTM"/>
    <n v="1"/>
    <m/>
    <n v="7979901718"/>
    <x v="0"/>
    <s v="14-07-2025"/>
    <d v="2025-07-16T00:00:00"/>
    <m/>
    <e v="#N/A"/>
    <n v="119797104252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54114190"/>
    <s v="UrbanLadder"/>
    <s v="Sujith Varghese"/>
    <s v="Bangalore"/>
    <s v="S-CC-W"/>
    <n v="1"/>
    <m/>
    <n v="6366265622"/>
    <x v="0"/>
    <s v="14-07-2025"/>
    <d v="2025-07-16T00:00:00"/>
    <m/>
    <e v="#N/A"/>
    <n v="535844647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77534489"/>
    <s v="UrbanLadder"/>
    <s v="AJITH  KUMAR G"/>
    <s v="Trivandrum"/>
    <s v="TU-ETY-LAM"/>
    <n v="1"/>
    <m/>
    <n v="9004496475"/>
    <x v="0"/>
    <s v="14-07-2025"/>
    <d v="2025-07-16T00:00:00"/>
    <m/>
    <e v="#N/A"/>
    <n v="535844635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378664-1864326"/>
    <s v="AMAZON"/>
    <s v="Dinesh Meena"/>
    <s v="JAIPUR"/>
    <s v="TU-PMG-STMF"/>
    <n v="1"/>
    <m/>
    <n v="7610864122"/>
    <x v="0"/>
    <d v="2025-08-07T00:00:00"/>
    <d v="2025-07-16T00:00:00"/>
    <m/>
    <d v="2025-07-25T00:00:00"/>
    <n v="119797104252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796232-1933151"/>
    <s v="AMAZON"/>
    <s v="Ashhmeet"/>
    <s v="Ludhiana"/>
    <s v="TU-PMG-STMF"/>
    <n v="1"/>
    <m/>
    <s v=" "/>
    <x v="0"/>
    <d v="2025-08-07T00:00:00"/>
    <d v="2025-07-16T00:00:00"/>
    <m/>
    <d v="2025-07-25T00:00:00"/>
    <n v="5158885858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3-4977281-6870745"/>
    <s v="AMAZON"/>
    <s v="Raju Jadeja"/>
    <s v="PUNE"/>
    <s v="TU-PMG-STMF"/>
    <n v="1"/>
    <m/>
    <n v="8408898848"/>
    <x v="0"/>
    <d v="2025-08-07T00:00:00"/>
    <d v="2025-07-16T00:00:00"/>
    <m/>
    <d v="2025-07-25T00:00:00"/>
    <n v="119797104252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53652348"/>
    <s v="UrbanLadder"/>
    <s v="Mohammed Abdul Aleem"/>
    <s v="Hyderabad"/>
    <s v="TU-PMG-STW"/>
    <n v="1"/>
    <m/>
    <n v="8466981603"/>
    <x v="0"/>
    <s v="14-07-2025"/>
    <d v="2025-07-16T00:00:00"/>
    <m/>
    <e v="#N/A"/>
    <n v="93385127038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23671187"/>
    <s v="UrbanLadder"/>
    <s v="Ranusmita Routray"/>
    <s v="Kolkata"/>
    <s v="CT-ATD-STM"/>
    <n v="1"/>
    <m/>
    <n v="9757366236"/>
    <x v="0"/>
    <s v="14-07-2025"/>
    <d v="2025-07-16T00:00:00"/>
    <m/>
    <e v="#N/A"/>
    <n v="535844643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632558-5340302"/>
    <s v="AMAZON"/>
    <s v="Vikas Rana"/>
    <s v="Dehradun"/>
    <s v="ST-MLM-WS"/>
    <n v="1"/>
    <m/>
    <n v="9958600346"/>
    <x v="0"/>
    <s v="14-07-2025"/>
    <d v="2025-07-16T00:00:00"/>
    <m/>
    <d v="2025-07-25T00:00:00"/>
    <n v="535844649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864422-5369906"/>
    <s v="AMAZON"/>
    <s v="ARYA SASTHRI"/>
    <s v="PALAKKAD"/>
    <s v="ST-MLM-WS"/>
    <n v="1"/>
    <m/>
    <n v="9840427433"/>
    <x v="0"/>
    <s v="14-07-2025"/>
    <d v="2025-07-16T00:00:00"/>
    <m/>
    <d v="2025-07-28T00:00:00"/>
    <n v="535844637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398683-7833161"/>
    <s v="AMAZON"/>
    <s v="Ullas Rc"/>
    <s v="BENGALURU"/>
    <s v="ST-MLM-WS"/>
    <n v="1"/>
    <m/>
    <n v="8217498419"/>
    <x v="0"/>
    <s v="14-07-2025"/>
    <d v="2025-07-16T00:00:00"/>
    <m/>
    <d v="2025-07-28T00:00:00"/>
    <n v="535844647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09"/>
    <s v="SHOPIFY"/>
    <s v="Ayushman Roy"/>
    <s v="Gurugram"/>
    <s v="TU-AYL-M"/>
    <n v="1"/>
    <m/>
    <n v="8927412176"/>
    <x v="0"/>
    <s v="15-07-2025"/>
    <d v="2025-07-16T00:00:00"/>
    <m/>
    <e v="#N/A"/>
    <n v="535844637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154450-6948302"/>
    <s v="AMAZON"/>
    <s v="Y. Pari"/>
    <s v="CHENNAI"/>
    <s v="ST-CBN-LSMF"/>
    <n v="1"/>
    <m/>
    <n v="9841163941"/>
    <x v="0"/>
    <s v="14-07-2025"/>
    <d v="2025-07-16T00:00:00"/>
    <m/>
    <d v="2025-07-25T00:00:00"/>
    <n v="93385127038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795949-3065148"/>
    <s v="AMAZON"/>
    <s v="Shekhar Waghmare"/>
    <s v="AURANGABAD"/>
    <s v="ST-CBN-LSMF"/>
    <n v="1"/>
    <m/>
    <n v="8087093939"/>
    <x v="0"/>
    <s v="14-07-2025"/>
    <d v="2025-07-16T00:00:00"/>
    <m/>
    <d v="2025-07-28T00:00:00"/>
    <n v="11979710425213"/>
    <x v="1"/>
    <s v=""/>
    <x v="0"/>
    <s v="DEL"/>
    <m/>
    <s v="REF"/>
    <n v="288776301"/>
    <s v="DEL"/>
    <m/>
    <m/>
    <s v="DELIVERED"/>
    <m/>
    <m/>
    <m/>
    <m/>
    <m/>
    <m/>
    <m/>
    <m/>
    <m/>
    <m/>
    <m/>
    <m/>
    <m/>
    <m/>
    <m/>
    <s v="RET"/>
    <e v="#N/A"/>
    <m/>
    <s v="171-3795949-3065148"/>
  </r>
  <r>
    <s v="404-4626921-2454717"/>
    <s v="AMAZON"/>
    <s v="Subhadeep Dey"/>
    <s v="Thane"/>
    <s v="ST-CBN-LSMF"/>
    <n v="1"/>
    <m/>
    <n v="8348666452"/>
    <x v="0"/>
    <s v="14-07-2025"/>
    <d v="2025-07-16T00:00:00"/>
    <m/>
    <d v="2025-07-25T00:00:00"/>
    <n v="119797104251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395896-4583568"/>
    <s v="AMAZON"/>
    <s v="Mister Gogi Sir"/>
    <s v="Dalli Rajraha"/>
    <s v="ST-CBN-LSMF"/>
    <n v="1"/>
    <m/>
    <n v="9991550033"/>
    <x v="0"/>
    <s v="14-07-2025"/>
    <d v="2025-07-16T00:00:00"/>
    <m/>
    <d v="2025-07-25T00:00:00"/>
    <n v="119797104251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868777-7557134"/>
    <s v="AMAZON"/>
    <s v="Gowsalya"/>
    <s v="RAJAPALAYAM VIRUDHUNAGAR DISTRICT"/>
    <s v="ST-CBN-LSMF"/>
    <n v="1"/>
    <m/>
    <n v="9003443948"/>
    <x v="0"/>
    <s v="14-07-2025"/>
    <d v="2025-07-16T00:00:00"/>
    <m/>
    <d v="2025-07-25T00:00:00"/>
    <n v="933851270380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10"/>
    <s v="SHOPIFY"/>
    <s v="Gaurav Manhas"/>
    <s v="New Delhi"/>
    <s v="ST-CBN-LSMF"/>
    <n v="1"/>
    <m/>
    <n v="9742950496"/>
    <x v="0"/>
    <s v="15-07-2025"/>
    <d v="2025-07-16T00:00:00"/>
    <m/>
    <e v="#N/A"/>
    <n v="535844638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179045-7971511"/>
    <s v="AMAZON"/>
    <s v="Sasmita Swain"/>
    <s v="Bengaluru"/>
    <s v="SB-WLB-MF"/>
    <n v="1"/>
    <m/>
    <n v="8861213377"/>
    <x v="0"/>
    <s v="14-07-2025"/>
    <d v="2025-07-16T00:00:00"/>
    <m/>
    <d v="2025-07-28T00:00:00"/>
    <n v="535844645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393243-4144308"/>
    <s v="AMAZON"/>
    <s v="Ankit gupta"/>
    <s v="CHANDIGARH"/>
    <s v="SB-WLB-MF"/>
    <n v="1"/>
    <m/>
    <n v="9599051467"/>
    <x v="0"/>
    <s v="14-07-2025"/>
    <d v="2025-07-16T00:00:00"/>
    <m/>
    <d v="2025-07-25T00:00:00"/>
    <n v="535844636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542929-5029931"/>
    <s v="AMAZON"/>
    <s v="Abhirup Mukherjee"/>
    <s v="UTTARPARA KOTRUNG"/>
    <s v="SB-WLB-MF"/>
    <n v="1"/>
    <m/>
    <n v="9674469282"/>
    <x v="0"/>
    <s v="14-07-2025"/>
    <d v="2025-07-16T00:00:00"/>
    <m/>
    <d v="2025-07-28T00:00:00"/>
    <n v="535844635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925816-6215507"/>
    <s v="AMAZON"/>
    <s v="SWETHA BALAKRISHNAN"/>
    <s v="KANNUR"/>
    <s v="SB-WLB-MF"/>
    <n v="1"/>
    <m/>
    <n v="6282337557"/>
    <x v="0"/>
    <s v="14-07-2025"/>
    <d v="2025-07-16T00:00:00"/>
    <m/>
    <d v="2025-07-28T00:00:00"/>
    <n v="93385127037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895095-6738752"/>
    <s v="AMAZON"/>
    <s v="Shalini Rajesh"/>
    <s v="PUDUCHERRY"/>
    <s v="ST-MLM-W"/>
    <n v="1"/>
    <m/>
    <n v="8939311077"/>
    <x v="0"/>
    <s v="14-07-2025"/>
    <d v="2025-07-16T00:00:00"/>
    <m/>
    <d v="2025-07-28T00:00:00"/>
    <n v="535844645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740423-1171535"/>
    <s v="AMAZON"/>
    <s v="Cozbellyqur"/>
    <s v="HYDERABAD"/>
    <s v="ST-MLM-W"/>
    <n v="1"/>
    <m/>
    <n v="8008402339"/>
    <x v="0"/>
    <s v="14-07-2025"/>
    <d v="2025-07-16T00:00:00"/>
    <m/>
    <d v="2025-07-25T00:00:00"/>
    <n v="9338512703761"/>
    <x v="1"/>
    <s v=""/>
    <x v="0"/>
    <s v="DEL"/>
    <m/>
    <s v="REF"/>
    <n v="289786683"/>
    <s v="DEL"/>
    <m/>
    <m/>
    <s v="DELIVERED"/>
    <m/>
    <m/>
    <m/>
    <m/>
    <m/>
    <m/>
    <m/>
    <m/>
    <m/>
    <m/>
    <m/>
    <m/>
    <m/>
    <m/>
    <m/>
    <s v="RET"/>
    <e v="#N/A"/>
    <m/>
    <s v="408-4740423-1171535"/>
  </r>
  <r>
    <s v="407-5432371-2677129"/>
    <s v="AMAZON"/>
    <s v="G.Hemanth Kumar"/>
    <s v="HYDERABAD"/>
    <s v="ST-MLM-W"/>
    <n v="1"/>
    <m/>
    <n v="9052553780"/>
    <x v="0"/>
    <s v="14-07-2025"/>
    <d v="2025-07-16T00:00:00"/>
    <m/>
    <d v="2025-07-25T00:00:00"/>
    <n v="93385127037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361228-6005120"/>
    <s v="AMAZON"/>
    <s v="Pranav Kumar"/>
    <s v="SITAMARHI"/>
    <s v="ST-MLM-W"/>
    <n v="1"/>
    <m/>
    <n v="8862945700"/>
    <x v="0"/>
    <s v="14-07-2025"/>
    <d v="2025-07-16T00:00:00"/>
    <m/>
    <d v="2025-07-25T00:00:00"/>
    <n v="11979710425143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7-6361228-6005120"/>
  </r>
  <r>
    <s v="405-0835542-3279508"/>
    <s v="AMAZON"/>
    <s v="Jamal Khan"/>
    <s v="HASANPUR"/>
    <s v="ST-MLM-W"/>
    <n v="1"/>
    <m/>
    <n v="9997112964"/>
    <x v="0"/>
    <s v="14-07-2025"/>
    <d v="2025-07-16T00:00:00"/>
    <m/>
    <d v="2025-07-22T00:00:00"/>
    <n v="119797104251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499428-1949919"/>
    <s v="AMAZON"/>
    <s v="Anirban Saha"/>
    <s v="FARIDABAD"/>
    <s v="SR-BKN-MF"/>
    <n v="1"/>
    <m/>
    <n v="9910407639"/>
    <x v="0"/>
    <s v="14-07-2025"/>
    <d v="2025-07-16T00:00:00"/>
    <m/>
    <d v="2025-07-22T00:00:00"/>
    <n v="535844636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47759947"/>
    <s v="UrbanLadder"/>
    <s v="Kiran P"/>
    <s v="Bangalore"/>
    <s v="SB-AXA-51M"/>
    <n v="1"/>
    <m/>
    <n v="9341875994"/>
    <x v="0"/>
    <s v="14-07-2025"/>
    <d v="2025-07-16T00:00:00"/>
    <m/>
    <e v="#N/A"/>
    <n v="535844640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92125805"/>
    <s v="UrbanLadder"/>
    <s v="radhika  bakre"/>
    <s v="Pune"/>
    <s v="SB-AXA-51M"/>
    <n v="1"/>
    <m/>
    <n v="9822060702"/>
    <x v="0"/>
    <s v="14-07-2025"/>
    <d v="2025-07-16T00:00:00"/>
    <m/>
    <e v="#N/A"/>
    <n v="119797104251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6FCFE1011BCEFA46"/>
    <s v="UrbanLadder"/>
    <s v="Panchu Duraisamy"/>
    <s v="Chennai"/>
    <s v="SR-BKN-M"/>
    <n v="1"/>
    <m/>
    <n v="8056143169"/>
    <x v="0"/>
    <s v="14-07-2025"/>
    <d v="2025-07-16T00:00:00"/>
    <m/>
    <e v="#N/A"/>
    <n v="535844641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73B271014BDA125C"/>
    <s v="UrbanLadder"/>
    <s v="Snehal Kokate"/>
    <s v="Pune"/>
    <s v="SR-BKN-M"/>
    <n v="1"/>
    <m/>
    <n v="9881046869"/>
    <x v="0"/>
    <s v="14-07-2025"/>
    <d v="2025-07-16T00:00:00"/>
    <m/>
    <e v="#N/A"/>
    <n v="119797104250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83922660"/>
    <s v="UrbanLadder"/>
    <s v="Kaladhar.K Kaladhar.K"/>
    <s v="Vijayawada"/>
    <s v="CT-DOV-WF"/>
    <n v="1"/>
    <m/>
    <n v="9502053033"/>
    <x v="0"/>
    <s v="14-07-2025"/>
    <d v="2025-07-16T00:00:00"/>
    <m/>
    <e v="#N/A"/>
    <n v="535844639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350301-8105158"/>
    <s v="AMAZON"/>
    <s v="Uday Khatri"/>
    <s v="PUNE"/>
    <s v="SB-SN-NMI"/>
    <n v="1"/>
    <m/>
    <n v="9422513703"/>
    <x v="0"/>
    <s v="14-07-2025"/>
    <d v="2025-07-16T00:00:00"/>
    <m/>
    <d v="2025-07-25T00:00:00"/>
    <n v="119797104250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409150-0242703"/>
    <s v="AMAZON"/>
    <s v="Minakshi Singh"/>
    <s v="BENGALURU"/>
    <s v="SR-MVS-IM"/>
    <n v="1"/>
    <m/>
    <n v="9891474586"/>
    <x v="0"/>
    <s v="14-07-2025"/>
    <d v="2025-07-16T00:00:00"/>
    <m/>
    <d v="2025-07-28T00:00:00"/>
    <n v="535844641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181727-7684337"/>
    <s v="AMAZON"/>
    <s v="Shobha A"/>
    <s v="Bangalore"/>
    <s v="SR-MVS-IM"/>
    <n v="1"/>
    <m/>
    <n v="9845154042"/>
    <x v="0"/>
    <s v="14-07-2025"/>
    <d v="2025-07-16T00:00:00"/>
    <m/>
    <d v="2025-07-28T00:00:00"/>
    <n v="535844646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124465-4549132"/>
    <s v="AMAZON"/>
    <s v="Sumanth bhat"/>
    <s v="BENGALURU"/>
    <s v="SR-MVS-IM"/>
    <n v="1"/>
    <m/>
    <n v="8217397874"/>
    <x v="0"/>
    <s v="14-07-2025"/>
    <d v="2025-07-16T00:00:00"/>
    <m/>
    <d v="2025-07-28T00:00:00"/>
    <n v="535844647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750807-3764344"/>
    <s v="AMAZON"/>
    <s v="Vasudeva Raju M"/>
    <s v="GUDUR"/>
    <s v="SR-MVS-IM"/>
    <n v="1"/>
    <m/>
    <n v="9885118405"/>
    <x v="0"/>
    <s v="14-07-2025"/>
    <d v="2025-07-16T00:00:00"/>
    <m/>
    <d v="2025-07-28T00:00:00"/>
    <n v="535844648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354294-7868362"/>
    <s v="AMAZON"/>
    <s v="yasha gupta"/>
    <s v="NAGPUR"/>
    <s v="SR-MVS-IM"/>
    <n v="1"/>
    <m/>
    <n v="7030428299"/>
    <x v="0"/>
    <s v="14-07-2025"/>
    <d v="2025-07-16T00:00:00"/>
    <m/>
    <d v="2025-07-25T00:00:00"/>
    <n v="119797104250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435415-6145109"/>
    <s v="AMAZON"/>
    <s v="dhanveer yadav"/>
    <s v="GURUGRAM"/>
    <s v="SR-MVS-IM"/>
    <n v="1"/>
    <m/>
    <n v="9999843854"/>
    <x v="0"/>
    <s v="14-07-2025"/>
    <d v="2025-07-16T00:00:00"/>
    <m/>
    <d v="2025-07-22T00:00:00"/>
    <n v="535844638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729576-6873927"/>
    <s v="AMAZON"/>
    <s v="Rahul Zaveri"/>
    <s v="MUMBAI"/>
    <s v="SR-MVS-IM"/>
    <n v="1"/>
    <m/>
    <n v="9892924896"/>
    <x v="0"/>
    <s v="14-07-2025"/>
    <d v="2025-07-16T00:00:00"/>
    <m/>
    <d v="2025-07-25T00:00:00"/>
    <n v="119797104250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608299-6635525"/>
    <s v="AMAZON"/>
    <s v="Himanshu Gupta"/>
    <s v="Pune"/>
    <s v="SR-MVS-IM"/>
    <n v="1"/>
    <m/>
    <n v="9881233318"/>
    <x v="0"/>
    <s v="14-07-2025"/>
    <d v="2025-07-16T00:00:00"/>
    <m/>
    <d v="2025-07-25T00:00:00"/>
    <n v="11979710425003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121267-0803500"/>
    <s v="AMAZON"/>
    <s v="Anand A S"/>
    <s v="Bangalore"/>
    <s v="SR-MVS-IM"/>
    <n v="1"/>
    <m/>
    <n v="9448960200"/>
    <x v="0"/>
    <s v="14-07-2025"/>
    <d v="2025-07-16T00:00:00"/>
    <m/>
    <d v="2025-09-20T00:00:00"/>
    <n v="535844635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010415-6221902"/>
    <s v="AMAZON"/>
    <s v="Deepti Singh"/>
    <s v="Ghaziabad"/>
    <s v="SR-MVS-IM"/>
    <n v="1"/>
    <m/>
    <n v="9953001501"/>
    <x v="0"/>
    <s v="14-07-2025"/>
    <d v="2025-07-16T00:00:00"/>
    <m/>
    <d v="2025-07-22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0208360-9233119"/>
    <s v="AMAZON"/>
    <s v="Raja jaiswal"/>
    <s v="NEW DELHI"/>
    <s v="SR-WHTO-MI"/>
    <n v="1"/>
    <m/>
    <n v="9958504344"/>
    <x v="0"/>
    <d v="2025-11-07T00:00:00"/>
    <d v="2025-07-16T00:00:00"/>
    <m/>
    <d v="2025-07-22T00:00:00"/>
    <n v="535844642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792386-5821140"/>
    <s v="AMAZON"/>
    <s v="Rangarajan Govindan"/>
    <s v="BENGALURU"/>
    <s v="SR-WHTO-MI"/>
    <n v="1"/>
    <m/>
    <n v="8904072642"/>
    <x v="0"/>
    <s v="14-07-2025"/>
    <d v="2025-07-16T00:00:00"/>
    <m/>
    <d v="2025-07-28T00:00:00"/>
    <n v="535844642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546432-0072318"/>
    <s v="AMAZON"/>
    <s v="Smriti Sarma"/>
    <s v="GUWAHATI"/>
    <s v="SR-WHTO-MI"/>
    <n v="1"/>
    <m/>
    <n v="8638944445"/>
    <x v="0"/>
    <s v="14-07-2025"/>
    <d v="2025-07-16T00:00:00"/>
    <m/>
    <d v="2025-08-01T00:00:00"/>
    <n v="5358446470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5546432-0072318"/>
  </r>
  <r>
    <s v="402-0225342-6400301"/>
    <s v="AMAZON"/>
    <s v="Amey Chavan"/>
    <s v="THANE"/>
    <s v="SR-WHTO-MI"/>
    <n v="1"/>
    <m/>
    <n v="9869563388"/>
    <x v="0"/>
    <s v="14-07-2025"/>
    <d v="2025-07-16T00:00:00"/>
    <m/>
    <d v="2025-07-25T00:00:00"/>
    <n v="119797104249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945469-3074753"/>
    <s v="AMAZON"/>
    <s v="Prudhvi Dhananjaya"/>
    <s v="Bengaluru"/>
    <s v="SR-WHTO-MI"/>
    <n v="1"/>
    <m/>
    <n v="9591421831"/>
    <x v="0"/>
    <s v="14-07-2025"/>
    <d v="2025-07-16T00:00:00"/>
    <m/>
    <d v="2025-07-28T00:00:00"/>
    <n v="53584464253"/>
    <x v="0"/>
    <s v=""/>
    <x v="0"/>
    <s v="DEL"/>
    <m/>
    <s v="REF"/>
    <n v="51639691725"/>
    <s v="DEL"/>
    <m/>
    <m/>
    <s v="SHIPMENT DELIVERED            "/>
    <m/>
    <m/>
    <m/>
    <m/>
    <m/>
    <m/>
    <m/>
    <m/>
    <m/>
    <m/>
    <m/>
    <m/>
    <m/>
    <m/>
    <m/>
    <s v="RET"/>
    <e v="#N/A"/>
    <m/>
    <s v="406-3945469-3074753"/>
  </r>
  <r>
    <s v="405-4220091-3413162"/>
    <s v="AMAZON"/>
    <s v="Praveen Maurya"/>
    <s v="BENGALURU"/>
    <s v="SR-WHTO-MI"/>
    <n v="1"/>
    <m/>
    <n v="7406464612"/>
    <x v="0"/>
    <s v="14-07-2025"/>
    <d v="2025-07-16T00:00:00"/>
    <m/>
    <d v="2025-07-28T00:00:00"/>
    <n v="535844642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772043-3980305"/>
    <s v="AMAZON"/>
    <s v="Vignesh"/>
    <s v="CHENNAI"/>
    <s v="SR-WHTO-MI"/>
    <n v="1"/>
    <m/>
    <n v="9840108328"/>
    <x v="0"/>
    <s v="14-07-2025"/>
    <d v="2025-07-16T00:00:00"/>
    <m/>
    <d v="2025-07-28T00:00:00"/>
    <n v="535844648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925781-0543555"/>
    <s v="AMAZON"/>
    <s v="Sambit Patnaik"/>
    <s v="KANGAYAMPALAYAM"/>
    <s v="SB-MXL-LAMI"/>
    <n v="1"/>
    <m/>
    <n v="9588739499"/>
    <x v="0"/>
    <s v="14-07-2025"/>
    <d v="2025-07-16T00:00:00"/>
    <m/>
    <d v="2025-07-25T00:00:00"/>
    <n v="93385127037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418164-3810738"/>
    <s v="AMAZON"/>
    <s v="ankita"/>
    <s v="MUMBAI"/>
    <s v="W-CLO-4M"/>
    <n v="1"/>
    <m/>
    <n v="9004052101"/>
    <x v="0"/>
    <s v="14-07-2025"/>
    <d v="2025-07-16T00:00:00"/>
    <m/>
    <d v="2025-07-25T00:00:00"/>
    <n v="119797104249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245287-6595535"/>
    <s v="AMAZON"/>
    <s v="Ani"/>
    <s v="INDORE"/>
    <s v="SR-CLM-3M"/>
    <n v="1"/>
    <m/>
    <n v="8305522151"/>
    <x v="0"/>
    <s v="14-07-2025"/>
    <d v="2025-07-16T00:00:00"/>
    <m/>
    <d v="2025-07-25T00:00:00"/>
    <n v="535844635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317906-9733932"/>
    <s v="AMAZON"/>
    <s v="UMESH RAGHAV"/>
    <s v="UTTAR BAGDOGRA"/>
    <s v="SR-CLM-3W"/>
    <n v="1"/>
    <m/>
    <n v="9997996719"/>
    <x v="0"/>
    <s v="14-07-2025"/>
    <d v="2025-07-16T00:00:00"/>
    <m/>
    <d v="2025-07-28T00:00:00"/>
    <n v="535844647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12"/>
    <s v="SHOPIFY"/>
    <s v="Aparna Choudhary"/>
    <s v="Bangalore"/>
    <s v="SR-CLM-3M"/>
    <n v="1"/>
    <m/>
    <n v="7976025353"/>
    <x v="0"/>
    <s v="15-07-2025"/>
    <d v="2025-07-16T00:00:00"/>
    <m/>
    <e v="#N/A"/>
    <n v="535844636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14"/>
    <s v="SHOPIFY"/>
    <s v="Vishva Thakkar"/>
    <s v="Vadodara"/>
    <s v="SR-CLM-3M"/>
    <n v="1"/>
    <m/>
    <n v="9909968011"/>
    <x v="0"/>
    <s v="15-07-2025"/>
    <d v="2025-07-16T00:00:00"/>
    <m/>
    <e v="#N/A"/>
    <n v="535844649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38156488"/>
    <s v="UrbanLadder"/>
    <s v="Aishwarya Natarajan"/>
    <s v="Bangalore"/>
    <s v="SR-CLM-3W"/>
    <n v="1"/>
    <m/>
    <n v="9003915716"/>
    <x v="0"/>
    <s v="14-07-2025"/>
    <d v="2025-07-16T00:00:00"/>
    <m/>
    <e v="#N/A"/>
    <n v="535844635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39184904"/>
    <s v="UrbanLadder"/>
    <s v="Mohit Lodha"/>
    <s v="Jaipur"/>
    <s v="SR-CLM-3W"/>
    <n v="1"/>
    <m/>
    <n v="9166666992"/>
    <x v="0"/>
    <s v="14-07-2025"/>
    <d v="2025-07-16T00:00:00"/>
    <m/>
    <e v="#N/A"/>
    <n v="119797104249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323141-7387528"/>
    <s v="AMAZON"/>
    <s v="Chitralekha Sumbrui"/>
    <s v="Noida"/>
    <s v="W-CLO-5M"/>
    <n v="1"/>
    <m/>
    <n v="7428688277"/>
    <x v="0"/>
    <d v="2025-08-07T00:00:00"/>
    <d v="2025-07-16T00:00:00"/>
    <m/>
    <d v="2025-07-22T00:00:00"/>
    <s v="SLFDY1000044827073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9165997-4147505"/>
    <s v="AMAZON"/>
    <s v="Solomon John kundargi"/>
    <s v="GULEDGUDDA"/>
    <s v="W-CLO-5M"/>
    <n v="1"/>
    <m/>
    <n v="9342942399"/>
    <x v="0"/>
    <d v="2025-12-07T00:00:00"/>
    <d v="2025-07-16T00:00:00"/>
    <m/>
    <d v="2025-07-29T00:00:00"/>
    <n v="9338512703702"/>
    <x v="1"/>
    <s v=""/>
    <x v="0"/>
    <s v="HOLD"/>
    <m/>
    <s v="REF"/>
    <m/>
    <m/>
    <m/>
    <m/>
    <s v="Cancel"/>
    <m/>
    <m/>
    <m/>
    <m/>
    <m/>
    <m/>
    <m/>
    <m/>
    <m/>
    <m/>
    <m/>
    <m/>
    <m/>
    <m/>
    <m/>
    <s v=""/>
    <e v="#N/A"/>
    <m/>
    <e v="#N/A"/>
  </r>
  <r>
    <s v="405-4435188-6509109"/>
    <s v="AMAZON"/>
    <s v="naresh lakhotia"/>
    <s v="Hyderabad"/>
    <s v="TU-BKY-STM"/>
    <n v="1"/>
    <m/>
    <n v="9949522210"/>
    <x v="0"/>
    <s v="14-07-2025"/>
    <d v="2025-07-16T00:00:00"/>
    <m/>
    <d v="2025-07-25T00:00:00"/>
    <n v="9338512703680"/>
    <x v="1"/>
    <s v=""/>
    <x v="0"/>
    <s v="DEL"/>
    <m/>
    <s v="REF"/>
    <n v="276045948"/>
    <m/>
    <m/>
    <m/>
    <s v="DELIVERED"/>
    <m/>
    <m/>
    <m/>
    <m/>
    <m/>
    <m/>
    <m/>
    <m/>
    <m/>
    <m/>
    <m/>
    <m/>
    <m/>
    <m/>
    <m/>
    <s v=""/>
    <e v="#N/A"/>
    <m/>
    <e v="#N/A"/>
  </r>
  <r>
    <s v="405-0201591-7043559"/>
    <s v="AMAZON"/>
    <s v="Devansh saxena"/>
    <s v="GURUGRAM"/>
    <s v="TU-BKY-STM"/>
    <n v="1"/>
    <m/>
    <n v="9310572372"/>
    <x v="0"/>
    <s v="14-07-2025"/>
    <d v="2025-07-16T00:00:00"/>
    <m/>
    <d v="2025-07-22T00:00:00"/>
    <n v="535844638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736371-3745908"/>
    <s v="AMAZON"/>
    <s v="Rajkumar Yadav"/>
    <s v="Pune"/>
    <s v="W-CLO-5M"/>
    <n v="1"/>
    <m/>
    <n v="9923700612"/>
    <x v="0"/>
    <s v="14-07-2025"/>
    <d v="2025-07-16T00:00:00"/>
    <m/>
    <d v="2025-07-25T00:00:00"/>
    <n v="119797104249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513285-6098736"/>
    <s v="AMAZON"/>
    <s v="Manav Pahalwani"/>
    <s v="PUNE"/>
    <s v="W-CLO-5M"/>
    <n v="1"/>
    <m/>
    <n v="7821041221"/>
    <x v="0"/>
    <s v="14-07-2025"/>
    <d v="2025-07-16T00:00:00"/>
    <m/>
    <d v="2025-07-25T00:00:00"/>
    <n v="119797104249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872764-5802704"/>
    <s v="AMAZON"/>
    <s v="Dinesh"/>
    <s v="CHENNAI"/>
    <s v="TU-BKY-STM"/>
    <n v="1"/>
    <m/>
    <n v="9597931726"/>
    <x v="0"/>
    <s v="14-07-2025"/>
    <d v="2025-07-16T00:00:00"/>
    <m/>
    <d v="2025-07-28T00:00:00"/>
    <n v="535844638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941117-9768353"/>
    <s v="AMAZON"/>
    <s v="Dhiren shah"/>
    <s v="MUMBAI"/>
    <s v="TU-BKY-STM"/>
    <n v="1"/>
    <m/>
    <n v="9869152533"/>
    <x v="0"/>
    <s v="14-07-2025"/>
    <d v="2025-07-16T00:00:00"/>
    <m/>
    <d v="2025-07-25T00:00:00"/>
    <n v="119797104248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728589-2613104"/>
    <s v="AMAZON"/>
    <s v="Lucksya Pratick Tudu"/>
    <s v="Gurugram"/>
    <s v="W-CLO-5M"/>
    <n v="1"/>
    <m/>
    <n v="9973177203"/>
    <x v="0"/>
    <s v="14-07-2025"/>
    <d v="2025-07-16T00:00:00"/>
    <m/>
    <d v="2025-07-22T00:00:00"/>
    <n v="535844640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228648-9462720"/>
    <s v="AMAZON"/>
    <s v="Arunkumar"/>
    <s v="CHENNAI"/>
    <s v="TU-BKY-STM"/>
    <n v="1"/>
    <m/>
    <n v="9787885450"/>
    <x v="0"/>
    <s v="14-07-2025"/>
    <d v="2025-07-16T00:00:00"/>
    <m/>
    <d v="2025-07-28T00:00:00"/>
    <n v="535844637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678185-1557168"/>
    <s v="AMAZON"/>
    <s v="Kiran singh"/>
    <s v="Bhopal"/>
    <s v="TU-BKY-STM"/>
    <n v="1"/>
    <m/>
    <n v="8349452623"/>
    <x v="0"/>
    <s v="14-07-2025"/>
    <d v="2025-07-16T00:00:00"/>
    <m/>
    <d v="2025-07-25T00:00:00"/>
    <n v="535844640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619535-5789106"/>
    <s v="AMAZON"/>
    <s v="Mohit Mehta"/>
    <s v="BENGALURU"/>
    <s v="W-CLO-5M"/>
    <n v="1"/>
    <m/>
    <n v="8861142528"/>
    <x v="0"/>
    <s v="14-07-2025"/>
    <d v="2025-07-16T00:00:00"/>
    <m/>
    <d v="2025-07-28T00:00:00"/>
    <n v="535844641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093181-3033128"/>
    <s v="AMAZON"/>
    <s v="Prasad Pathak"/>
    <s v="PIRANGUT"/>
    <s v="W-CLO-5M"/>
    <n v="1"/>
    <m/>
    <n v="9421638532"/>
    <x v="0"/>
    <s v="14-07-2025"/>
    <d v="2025-07-16T00:00:00"/>
    <m/>
    <d v="2025-07-28T00:00:00"/>
    <n v="1197971042487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4-4093181-3033128"/>
  </r>
  <r>
    <s v="407-9336156-3949161"/>
    <s v="AMAZON"/>
    <s v="Roy Confectionery - Tapas Roy"/>
    <s v="Burdwan"/>
    <s v="W-CLO-5M"/>
    <n v="1"/>
    <m/>
    <n v="9475132672"/>
    <x v="0"/>
    <s v="14-07-2025"/>
    <d v="2025-07-16T00:00:00"/>
    <m/>
    <d v="2025-07-25T00:00:00"/>
    <n v="535844644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269860-4535508"/>
    <s v="AMAZON"/>
    <s v="Ajay"/>
    <s v="HYDERABAD"/>
    <s v="TU-DSK-M"/>
    <n v="1"/>
    <m/>
    <n v="9100338400"/>
    <x v="0"/>
    <s v="14-07-2025"/>
    <d v="2025-07-16T00:00:00"/>
    <m/>
    <d v="2025-07-25T00:00:00"/>
    <n v="93385127036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567287-5561950"/>
    <s v="AMAZON"/>
    <s v="O JOHN WESLEE"/>
    <s v="BASAVAKALYAN"/>
    <s v="TU-DSK-M"/>
    <n v="1"/>
    <m/>
    <n v="9444534937"/>
    <x v="0"/>
    <s v="14-07-2025"/>
    <d v="2025-07-16T00:00:00"/>
    <m/>
    <d v="2025-07-25T00:00:00"/>
    <n v="9338512703643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944628620863100"/>
    <s v="FLIPKART"/>
    <s v="Rashika Maity"/>
    <s v="Presidency Division"/>
    <s v="TU-SKD-WF"/>
    <n v="1"/>
    <m/>
    <n v="9674892495"/>
    <x v="0"/>
    <d v="2025-07-15T00:00:00"/>
    <d v="2025-07-16T00:00:00"/>
    <m/>
    <e v="#N/A"/>
    <n v="535844643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49110099460100"/>
    <s v="FLIPKART"/>
    <s v="Ashish Kumar Patra"/>
    <s v="Nalco"/>
    <s v="TU-SKD-WF"/>
    <n v="1"/>
    <m/>
    <n v="9040976071"/>
    <x v="0"/>
    <d v="2025-07-16T00:00:00"/>
    <d v="2025-07-16T00:00:00"/>
    <m/>
    <e v="#N/A"/>
    <n v="535844637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43881814118100"/>
    <s v="FLIPKART"/>
    <s v="Pawan Gupta"/>
    <s v="Muzaffarpur"/>
    <s v="TU-SKD-WF"/>
    <n v="1"/>
    <m/>
    <n v="7488334828"/>
    <x v="0"/>
    <d v="2025-07-15T00:00:00"/>
    <d v="2025-07-16T00:00:00"/>
    <m/>
    <e v="#N/A"/>
    <n v="535844641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08"/>
    <s v="SHOPIFY"/>
    <s v="Kapish Verma"/>
    <s v="Faridabad"/>
    <s v="TU-SKD-MF"/>
    <n v="1"/>
    <m/>
    <n v="9476615821"/>
    <x v="0"/>
    <s v="14-07-2025"/>
    <d v="2025-07-16T00:00:00"/>
    <m/>
    <e v="#N/A"/>
    <n v="535844640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06"/>
    <s v="SHOPIFY"/>
    <s v="Bhushan Patil"/>
    <s v="Belgaum"/>
    <s v="SR-CLM-TM"/>
    <n v="1"/>
    <m/>
    <n v="8867993866"/>
    <x v="0"/>
    <s v="14-07-2025"/>
    <d v="2025-07-16T00:00:00"/>
    <m/>
    <e v="#N/A"/>
    <n v="535844637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7218C40141170E3B"/>
    <s v="UrbanLadder"/>
    <s v="Jagadeesh Ramisetti"/>
    <s v="Hyderabad"/>
    <s v="SR-MVS-M"/>
    <n v="1"/>
    <m/>
    <n v="9290192399"/>
    <x v="0"/>
    <s v="14-07-2025"/>
    <d v="2025-07-16T00:00:00"/>
    <m/>
    <e v="#N/A"/>
    <n v="93385127036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6FCD7B016CE445E3"/>
    <s v="UrbanLadder"/>
    <s v="Anirudh Vasudev"/>
    <s v="North Goa"/>
    <s v="ST-CBN-MF"/>
    <n v="1"/>
    <m/>
    <n v="9899431909"/>
    <x v="0"/>
    <s v="14-07-2025"/>
    <d v="2025-07-16T00:00:00"/>
    <m/>
    <e v="#N/A"/>
    <n v="535844636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97444410"/>
    <s v="UrbanLadder"/>
    <s v="Priyanka  Ray"/>
    <s v="Gurgaon"/>
    <s v="ST-CBN-MF"/>
    <n v="1"/>
    <m/>
    <n v="9560002831"/>
    <x v="0"/>
    <s v="14-07-2025"/>
    <d v="2025-07-16T00:00:00"/>
    <m/>
    <e v="#N/A"/>
    <n v="535844642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59569437"/>
    <s v="UrbanLadder"/>
    <s v="Sushmit Roy"/>
    <s v="New Delhi"/>
    <s v="ST-CBN-MF"/>
    <n v="1"/>
    <m/>
    <n v="9818215831"/>
    <x v="0"/>
    <s v="14-07-2025"/>
    <d v="2025-07-16T00:00:00"/>
    <m/>
    <e v="#N/A"/>
    <n v="535844648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17967472"/>
    <s v="UrbanLadder"/>
    <s v="Varun Sahasrabudhe"/>
    <s v="Pune"/>
    <s v="TU-WBM-MF"/>
    <n v="1"/>
    <m/>
    <n v="9011012558"/>
    <x v="0"/>
    <s v="14-07-2025"/>
    <d v="2025-07-16T00:00:00"/>
    <m/>
    <e v="#N/A"/>
    <n v="119797104248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75372091"/>
    <s v="UrbanLadder"/>
    <s v="priya Asai"/>
    <s v="Pondicherry"/>
    <s v="TU-WBM-MF"/>
    <n v="1"/>
    <m/>
    <n v="9600222992"/>
    <x v="0"/>
    <s v="14-07-2025"/>
    <d v="2025-07-16T00:00:00"/>
    <m/>
    <e v="#N/A"/>
    <n v="535844642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045730-3276323"/>
    <s v="AMAZON"/>
    <s v="tamilselvan"/>
    <s v="CHENGALPATTU"/>
    <s v="TU-BKY-M"/>
    <n v="1"/>
    <m/>
    <n v="9629945628"/>
    <x v="0"/>
    <s v="14-07-2025"/>
    <d v="2025-07-16T00:00:00"/>
    <m/>
    <d v="2025-07-25T00:00:00"/>
    <n v="93385127036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071623-4097957"/>
    <s v="AMAZON"/>
    <s v="Omkar Repal"/>
    <s v="PIMPRI CHINCHWAD"/>
    <s v="TU-BKY-M"/>
    <n v="1"/>
    <m/>
    <n v="8793027595"/>
    <x v="0"/>
    <s v="14-07-2025"/>
    <d v="2025-07-16T00:00:00"/>
    <m/>
    <d v="2025-07-25T00:00:00"/>
    <n v="119797104248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129863-6983540"/>
    <s v="AMAZON"/>
    <s v="Rohan K S"/>
    <s v="BENGALURU"/>
    <s v="TU-BKY-M"/>
    <n v="1"/>
    <m/>
    <n v="7899568953"/>
    <x v="0"/>
    <s v="14-07-2025"/>
    <d v="2025-07-16T00:00:00"/>
    <m/>
    <d v="2025-07-28T00:00:00"/>
    <n v="535844643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119922-6910702"/>
    <s v="AMAZON"/>
    <s v="Sunny Bodwani"/>
    <s v="NAGPUR"/>
    <s v="TU-BKY-M"/>
    <n v="1"/>
    <m/>
    <n v="9503217161"/>
    <x v="0"/>
    <s v="14-07-2025"/>
    <d v="2025-07-16T00:00:00"/>
    <m/>
    <d v="2025-07-25T00:00:00"/>
    <n v="119797104247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778803-8451554"/>
    <s v="AMAZON"/>
    <s v="SYED SHAHID IMAM"/>
    <s v="PATNA"/>
    <s v="TU-BKY-M"/>
    <n v="1"/>
    <m/>
    <n v="9334115069"/>
    <x v="0"/>
    <s v="14-07-2025"/>
    <d v="2025-07-16T00:00:00"/>
    <m/>
    <d v="2025-07-28T00:00:00"/>
    <n v="535844648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331554-8213151"/>
    <s v="AMAZON"/>
    <s v="Rohit Yadav"/>
    <s v="Rewari"/>
    <s v="TU-BKY-M"/>
    <n v="1"/>
    <m/>
    <n v="8396089117"/>
    <x v="0"/>
    <s v="14-07-2025"/>
    <d v="2025-07-16T00:00:00"/>
    <m/>
    <d v="2025-07-22T00:00:00"/>
    <n v="535844644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290031-3329907"/>
    <s v="AMAZON"/>
    <s v="BHARATH B A"/>
    <s v="COIMBATORE"/>
    <s v="TU-BKY-M"/>
    <n v="1"/>
    <m/>
    <n v="9994446158"/>
    <x v="0"/>
    <s v="14-07-2025"/>
    <d v="2025-07-16T00:00:00"/>
    <m/>
    <d v="2025-07-28T00:00:00"/>
    <n v="5358446377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s v="407-0290031-3329907"/>
  </r>
  <r>
    <s v="402-2919479-6795543"/>
    <s v="AMAZON"/>
    <s v="sumit chaudhary"/>
    <s v="BENGALURU"/>
    <s v="TU-BKY-M"/>
    <n v="1"/>
    <m/>
    <n v="9497300348"/>
    <x v="0"/>
    <s v="14-07-2025"/>
    <d v="2025-07-16T00:00:00"/>
    <m/>
    <d v="2025-07-28T00:00:00"/>
    <n v="535844647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447478-7722756"/>
    <s v="AMAZON"/>
    <s v="Gautam Anil gohil"/>
    <s v="MUMBAI"/>
    <s v="TU-BKY-M"/>
    <n v="1"/>
    <m/>
    <n v="9869816222"/>
    <x v="0"/>
    <s v="14-07-2025"/>
    <d v="2025-07-16T00:00:00"/>
    <m/>
    <d v="2025-07-25T00:00:00"/>
    <n v="11979710424771"/>
    <x v="1"/>
    <s v=""/>
    <x v="0"/>
    <s v="DEL"/>
    <m/>
    <s v="REF"/>
    <n v="268012676"/>
    <s v="DEL"/>
    <m/>
    <m/>
    <s v="DELIVERED"/>
    <m/>
    <m/>
    <m/>
    <m/>
    <m/>
    <m/>
    <m/>
    <m/>
    <m/>
    <m/>
    <m/>
    <m/>
    <m/>
    <m/>
    <m/>
    <s v="RET"/>
    <e v="#N/A"/>
    <m/>
    <s v="171-2447478-7722756"/>
  </r>
  <r>
    <s v="403-3872236-2228325"/>
    <s v="AMAZON"/>
    <s v="Rithvik Anil"/>
    <s v="BENGALURU"/>
    <s v="TU-BKY-M"/>
    <n v="1"/>
    <m/>
    <n v="7510589604"/>
    <x v="0"/>
    <s v="14-07-2025"/>
    <d v="2025-07-16T00:00:00"/>
    <m/>
    <d v="2025-07-28T00:00:00"/>
    <n v="535844643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004642-7098724"/>
    <s v="AMAZON"/>
    <s v="P.Chauhan"/>
    <s v="Hyderabad"/>
    <s v="TU-BKY-M"/>
    <n v="1"/>
    <m/>
    <n v="8297774422"/>
    <x v="0"/>
    <s v="14-07-2025"/>
    <d v="2025-07-16T00:00:00"/>
    <m/>
    <d v="2025-07-25T00:00:00"/>
    <n v="93385127035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105864-0316358"/>
    <s v="AMAZON"/>
    <s v="Saurav Srivastava"/>
    <s v="PUNE"/>
    <s v="TU-BKY-M"/>
    <n v="1"/>
    <m/>
    <n v="8602253045"/>
    <x v="0"/>
    <s v="14-07-2025"/>
    <d v="2025-07-16T00:00:00"/>
    <m/>
    <d v="2025-07-25T00:00:00"/>
    <n v="119797104247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362172-5445115"/>
    <s v="AMAZON"/>
    <s v="aishwarya valli"/>
    <s v="BENGALURU"/>
    <s v="TU-BKY-M"/>
    <n v="1"/>
    <m/>
    <n v="8125226448"/>
    <x v="0"/>
    <s v="14-07-2025"/>
    <d v="2025-07-16T00:00:00"/>
    <m/>
    <d v="2025-07-28T00:00:00"/>
    <n v="535844636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670988-3422741"/>
    <s v="AMAZON"/>
    <s v="Hardik Thakkar"/>
    <s v="MUMBAI"/>
    <s v="TU-BKY-M"/>
    <n v="1"/>
    <m/>
    <n v="9594944755"/>
    <x v="0"/>
    <s v="14-07-2025"/>
    <d v="2025-07-16T00:00:00"/>
    <m/>
    <d v="2025-07-25T00:00:00"/>
    <n v="119797104247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627421-1359512"/>
    <s v="AMAZON"/>
    <s v="Indira"/>
    <s v="GUNTUR"/>
    <s v="TU-BKY-M"/>
    <n v="1"/>
    <m/>
    <n v="9948224227"/>
    <x v="0"/>
    <s v="14-07-2025"/>
    <d v="2025-07-16T00:00:00"/>
    <m/>
    <d v="2025-07-25T00:00:00"/>
    <n v="535844639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664663-3873933"/>
    <s v="AMAZON"/>
    <s v="Ganesh"/>
    <s v="Mumbai"/>
    <s v="TU-BKY-M"/>
    <n v="1"/>
    <m/>
    <n v="7700991090"/>
    <x v="0"/>
    <s v="14-07-2025"/>
    <d v="2025-07-16T00:00:00"/>
    <m/>
    <d v="2025-07-25T00:00:00"/>
    <n v="119797104247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239068-8216356"/>
    <s v="AMAZON"/>
    <s v="Shivam Panwar"/>
    <s v="PANTNAGAR"/>
    <s v="TU-BKY-M"/>
    <n v="1"/>
    <m/>
    <n v="7252987636"/>
    <x v="0"/>
    <s v="14-07-2025"/>
    <d v="2025-07-16T00:00:00"/>
    <m/>
    <d v="2025-07-25T00:00:00"/>
    <n v="535844646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677441-8693939"/>
    <s v="AMAZON"/>
    <s v="Devi"/>
    <s v="HYDERABAD"/>
    <s v="TU-BKY-M"/>
    <n v="1"/>
    <m/>
    <n v="9550899537"/>
    <x v="0"/>
    <s v="14-07-2025"/>
    <d v="2025-07-16T00:00:00"/>
    <m/>
    <d v="2025-07-25T00:00:00"/>
    <n v="93385127035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763640-5752318"/>
    <s v="AMAZON"/>
    <s v="RAJAT MANCHANDA"/>
    <s v="NEW DELHI"/>
    <s v="TU-BKY-M"/>
    <n v="1"/>
    <m/>
    <n v="9810007855"/>
    <x v="0"/>
    <s v="14-07-2025"/>
    <d v="2025-07-16T00:00:00"/>
    <m/>
    <d v="2025-07-22T00:00:00"/>
    <n v="535844642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980236-5571511"/>
    <s v="AMAZON"/>
    <s v="JK home"/>
    <s v="CHENNAI"/>
    <s v="TU-BKY-M"/>
    <n v="1"/>
    <m/>
    <n v="8248320824"/>
    <x v="0"/>
    <s v="14-07-2025"/>
    <d v="2025-07-16T00:00:00"/>
    <m/>
    <d v="2025-07-28T00:00:00"/>
    <n v="535844639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187893-0192322"/>
    <s v="AMAZON"/>
    <s v="aayush"/>
    <s v="BENGALURU"/>
    <s v="TU-BKY-M"/>
    <n v="1"/>
    <m/>
    <n v="8860160651"/>
    <x v="0"/>
    <s v="14-07-2025"/>
    <d v="2025-07-16T00:00:00"/>
    <m/>
    <d v="2025-07-28T00:00:00"/>
    <n v="5358446360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1187893-0192322"/>
  </r>
  <r>
    <s v="407-8468539-1457122"/>
    <s v="AMAZON"/>
    <s v="Sudeshna Sahu"/>
    <s v="Bhubaneswar"/>
    <s v="TU-BKY-M"/>
    <n v="1"/>
    <m/>
    <n v="9438366861"/>
    <x v="0"/>
    <s v="14-07-2025"/>
    <d v="2025-07-16T00:00:00"/>
    <m/>
    <d v="2025-07-28T00:00:00"/>
    <n v="535844647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184319-7640325"/>
    <s v="AMAZON"/>
    <s v="Smriti Singh"/>
    <s v="New Delhi"/>
    <s v="TU-BKY-M"/>
    <n v="1"/>
    <m/>
    <n v="8076136652"/>
    <x v="0"/>
    <s v="14-07-2025"/>
    <d v="2025-07-16T00:00:00"/>
    <m/>
    <d v="2025-07-22T00:00:00"/>
    <n v="53584464710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571655-4685154"/>
    <s v="AMAZON"/>
    <s v="Nisha"/>
    <s v="MUMBAI"/>
    <s v="TU-BKY-M"/>
    <n v="1"/>
    <m/>
    <n v="9920231915"/>
    <x v="0"/>
    <s v="14-07-2025"/>
    <d v="2025-07-16T00:00:00"/>
    <m/>
    <d v="2025-07-25T00:00:00"/>
    <n v="119797104246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095357-1053128"/>
    <s v="AMAZON"/>
    <s v="Brahmanath"/>
    <s v="GURUGRAM"/>
    <s v="TU-BKY-M"/>
    <n v="1"/>
    <m/>
    <n v="9015948985"/>
    <x v="0"/>
    <s v="14-07-2025"/>
    <d v="2025-07-16T00:00:00"/>
    <m/>
    <d v="2025-07-22T00:00:00"/>
    <n v="535844637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560976-0278769"/>
    <s v="AMAZON"/>
    <s v="Sakshi"/>
    <s v="GURUGRAM"/>
    <s v="TU-BKY-M"/>
    <n v="1"/>
    <m/>
    <n v="9794612589"/>
    <x v="0"/>
    <s v="14-07-2025"/>
    <d v="2025-07-16T00:00:00"/>
    <m/>
    <d v="2025-07-22T00:00:00"/>
    <n v="535844644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860787-2475562"/>
    <s v="AMAZON"/>
    <s v="Satyajit Patil"/>
    <s v="KOLHAPUR"/>
    <s v="TU-BKY-M"/>
    <n v="1"/>
    <m/>
    <n v="9762282802"/>
    <x v="0"/>
    <s v="14-07-2025"/>
    <d v="2025-07-16T00:00:00"/>
    <m/>
    <d v="2025-07-28T00:00:00"/>
    <n v="119797104246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386760-2027550"/>
    <s v="AMAZON"/>
    <s v="Aishwarya Patil"/>
    <s v="mumbai"/>
    <s v="TU-BKY-M"/>
    <n v="1"/>
    <m/>
    <n v="7507334422"/>
    <x v="0"/>
    <s v="14-07-2025"/>
    <d v="2025-07-16T00:00:00"/>
    <m/>
    <d v="2025-07-25T00:00:00"/>
    <n v="11979710424653"/>
    <x v="1"/>
    <s v=""/>
    <x v="0"/>
    <s v="DEL"/>
    <m/>
    <s v="REF"/>
    <n v="288811753"/>
    <m/>
    <m/>
    <m/>
    <s v="DELIVERED"/>
    <m/>
    <m/>
    <m/>
    <m/>
    <m/>
    <m/>
    <m/>
    <m/>
    <m/>
    <m/>
    <m/>
    <m/>
    <m/>
    <m/>
    <m/>
    <s v=""/>
    <e v="#N/A"/>
    <m/>
    <e v="#N/A"/>
  </r>
  <r>
    <s v="408-5116562-9257921"/>
    <s v="AMAZON"/>
    <s v="Damini R"/>
    <s v="PIMPRI CHINCHWAD"/>
    <s v="TU-BKY-M"/>
    <n v="1"/>
    <m/>
    <n v="7057336481"/>
    <x v="0"/>
    <s v="14-07-2025"/>
    <d v="2025-07-16T00:00:00"/>
    <m/>
    <d v="2025-07-25T00:00:00"/>
    <n v="11979710424631"/>
    <x v="1"/>
    <s v=""/>
    <x v="0"/>
    <s v="URET"/>
    <s v="TR"/>
    <s v="REF"/>
    <m/>
    <m/>
    <m/>
    <m/>
    <s v="Cancel"/>
    <m/>
    <m/>
    <m/>
    <m/>
    <m/>
    <m/>
    <m/>
    <m/>
    <m/>
    <m/>
    <m/>
    <m/>
    <m/>
    <m/>
    <m/>
    <s v=""/>
    <e v="#N/A"/>
    <m/>
    <e v="#N/A"/>
  </r>
  <r>
    <s v="404-4488544-2739533"/>
    <s v="AMAZON"/>
    <s v="Praveen"/>
    <s v="CHENNAI"/>
    <s v="TU-BKY-M"/>
    <n v="1"/>
    <m/>
    <n v="9600472551"/>
    <x v="0"/>
    <s v="14-07-2025"/>
    <d v="2025-07-16T00:00:00"/>
    <m/>
    <d v="2025-07-28T00:00:00"/>
    <n v="535844641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83000177"/>
    <s v="UrbanLadder"/>
    <s v="Ravindra  Singh"/>
    <s v="Bangalore"/>
    <s v="SB-AXA-52M"/>
    <n v="1"/>
    <m/>
    <n v="9783106059"/>
    <x v="0"/>
    <s v="14-07-2025"/>
    <d v="2025-07-16T00:00:00"/>
    <m/>
    <e v="#N/A"/>
    <n v="535844643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735B8D01CAA6F93D"/>
    <s v="UrbanLadder"/>
    <s v="John Prem"/>
    <s v="Coimbatore"/>
    <s v="SB-AXA-52M"/>
    <n v="1"/>
    <m/>
    <n v="7530075988"/>
    <x v="0"/>
    <s v="14-07-2025"/>
    <d v="2025-07-16T00:00:00"/>
    <m/>
    <e v="#N/A"/>
    <n v="535844639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18712309"/>
    <s v="UrbanLadder"/>
    <s v="Shree Prateek  Chaudhary "/>
    <s v="Mohali"/>
    <s v="ST-CBN-SMF"/>
    <n v="1"/>
    <m/>
    <n v="8826376745"/>
    <x v="0"/>
    <s v="14-07-2025"/>
    <d v="2025-07-16T00:00:00"/>
    <m/>
    <e v="#N/A"/>
    <n v="535844646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70AFEC01043D443B"/>
    <s v="UrbanLadder"/>
    <s v="Grisha Harilal"/>
    <s v="Kochi"/>
    <s v="DC-MYN-STMF"/>
    <n v="1"/>
    <m/>
    <n v="9895283211"/>
    <x v="0"/>
    <s v="14-07-2025"/>
    <d v="2025-07-16T00:00:00"/>
    <m/>
    <e v="#N/A"/>
    <n v="535844639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439023-9485969"/>
    <s v="AMAZON"/>
    <s v="Ankit Kedia"/>
    <s v="BENGALURU"/>
    <s v="SR-BKN-TM"/>
    <n v="1"/>
    <m/>
    <n v="9614066575"/>
    <x v="0"/>
    <s v="14-07-2025"/>
    <d v="2025-07-16T00:00:00"/>
    <m/>
    <d v="2025-07-28T00:00:00"/>
    <n v="535844636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629999-4881167"/>
    <s v="AMAZON"/>
    <s v="Sachin Bhat"/>
    <s v="GREATER NOIDA"/>
    <s v="SR-BKN-TM"/>
    <n v="1"/>
    <m/>
    <n v="9796000127"/>
    <x v="0"/>
    <s v="14-07-2025"/>
    <d v="2025-07-16T00:00:00"/>
    <m/>
    <d v="2025-07-22T00:00:00"/>
    <s v="SLFDY1000044827297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6606555-3461902"/>
    <s v="AMAZON"/>
    <s v="Pavithra"/>
    <s v="MARAIMALAINAGAR"/>
    <s v="SR-BKN-TM"/>
    <n v="1"/>
    <m/>
    <n v="9940411841"/>
    <x v="0"/>
    <s v="14-07-2025"/>
    <d v="2025-07-16T00:00:00"/>
    <m/>
    <d v="2025-07-28T00:00:00"/>
    <n v="535844641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590828-3195519"/>
    <s v="AMAZON"/>
    <s v="Shailaja"/>
    <s v="HYDERABAD"/>
    <s v="SR-BKN-TM"/>
    <n v="1"/>
    <m/>
    <n v="7981930688"/>
    <x v="0"/>
    <s v="14-07-2025"/>
    <d v="2025-07-16T00:00:00"/>
    <m/>
    <d v="2025-07-25T00:00:00"/>
    <n v="93385127035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683517-4117105"/>
    <s v="AMAZON"/>
    <s v="Pranjal Pathak ( brand new)"/>
    <s v="MUMBAI"/>
    <s v="SR-BKN-TM"/>
    <n v="1"/>
    <m/>
    <n v="7022716788"/>
    <x v="0"/>
    <s v="14-07-2025"/>
    <d v="2025-07-16T00:00:00"/>
    <m/>
    <d v="2025-07-25T00:00:00"/>
    <n v="119797104246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141769-6692358"/>
    <s v="AMAZON"/>
    <s v="Rohan Khatri"/>
    <s v="NEW DELHI"/>
    <s v="SR-BKN-TM"/>
    <n v="1"/>
    <m/>
    <n v="9810854817"/>
    <x v="0"/>
    <s v="14-07-2025"/>
    <d v="2025-07-16T00:00:00"/>
    <m/>
    <d v="2025-07-22T00:00:00"/>
    <n v="535844644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641672-8435500"/>
    <s v="AMAZON"/>
    <s v="Agnel Tavadia"/>
    <s v="PUNE"/>
    <s v="SR-BKN-TM"/>
    <n v="1"/>
    <m/>
    <n v="9822848078"/>
    <x v="0"/>
    <s v="14-07-2025"/>
    <d v="2025-07-16T00:00:00"/>
    <m/>
    <d v="2025-07-25T00:00:00"/>
    <n v="119797104245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025574-1149122"/>
    <s v="AMAZON"/>
    <s v="Sandeep sahu"/>
    <s v="indore"/>
    <s v="W-AND-10NWF"/>
    <n v="1"/>
    <m/>
    <n v="7987166278"/>
    <x v="0"/>
    <d v="2025-08-07T00:00:00"/>
    <d v="2025-07-16T00:00:00"/>
    <m/>
    <d v="2025-07-25T00:00:00"/>
    <n v="5358446451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s v="W-AND-10NWF"/>
    <m/>
    <s v="402-8025574-1149122"/>
  </r>
  <r>
    <s v="T894718423"/>
    <s v="UrbanLadder"/>
    <s v="Priyank  Thakur "/>
    <s v="Noida"/>
    <s v="W-AND-10NWF"/>
    <n v="1"/>
    <m/>
    <n v="9250760959"/>
    <x v="0"/>
    <s v="14-07-2025"/>
    <d v="2025-07-16T00:00:00"/>
    <m/>
    <e v="#N/A"/>
    <n v="535844642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3-2485192-5469956"/>
    <s v="AMAZON"/>
    <s v="Anupama"/>
    <s v="MADDUR"/>
    <s v="CT-MT-ROF"/>
    <n v="2"/>
    <m/>
    <n v="9060330616"/>
    <x v="0"/>
    <s v="14-07-2025"/>
    <d v="2025-07-16T00:00:00"/>
    <m/>
    <d v="2025-07-25T00:00:00"/>
    <n v="93385127035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745176-8338705"/>
    <s v="AMAZON"/>
    <s v="vaibhav"/>
    <s v="BENGALURU"/>
    <s v="CT-MT-ROF"/>
    <n v="2"/>
    <m/>
    <n v="7205537593"/>
    <x v="0"/>
    <s v="14-07-2025"/>
    <d v="2025-07-16T00:00:00"/>
    <m/>
    <d v="2025-07-28T00:00:00"/>
    <n v="535844648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052806-3891539"/>
    <s v="AMAZON"/>
    <s v="sharad govekar"/>
    <s v="calangute"/>
    <s v="TU-BKMT-M"/>
    <n v="2"/>
    <m/>
    <n v="8329692040"/>
    <x v="0"/>
    <d v="2025-08-07T00:00:00"/>
    <d v="2025-07-16T00:00:00"/>
    <m/>
    <d v="2025-07-25T00:00:00"/>
    <n v="535844645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021184-0785939"/>
    <s v="AMAZON"/>
    <s v="SUPRATIK DEY"/>
    <s v="SILCHAR"/>
    <s v="SR-MVS-ITM"/>
    <n v="2"/>
    <m/>
    <n v="9395712563"/>
    <x v="0"/>
    <d v="2025-07-07T00:00:00"/>
    <d v="2025-07-16T00:00:00"/>
    <m/>
    <d v="2025-08-01T00:00:00"/>
    <n v="535844647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619739-2913148"/>
    <s v="AMAZON"/>
    <s v="Dipsikha Ghosh"/>
    <s v="NAVI MUMBAI"/>
    <s v="B-RVB-QNLF"/>
    <n v="2"/>
    <m/>
    <n v="9091625451"/>
    <x v="0"/>
    <s v="14-07-2025"/>
    <d v="2025-07-16T00:00:00"/>
    <m/>
    <d v="2025-07-25T00:00:00"/>
    <n v="119797104245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942145-8733162"/>
    <s v="AMAZON"/>
    <s v="Rini R"/>
    <s v="CHENNAI"/>
    <s v="B-RVB-QNLF"/>
    <n v="2"/>
    <m/>
    <n v="9597473428"/>
    <x v="0"/>
    <s v="14-07-2025"/>
    <d v="2025-07-16T00:00:00"/>
    <m/>
    <d v="2025-07-28T00:00:00"/>
    <n v="53584464356"/>
    <x v="0"/>
    <s v=""/>
    <x v="0"/>
    <s v="DEL"/>
    <m/>
    <s v="REF"/>
    <n v="51628554902"/>
    <s v="DEL"/>
    <m/>
    <m/>
    <s v="SHIPMENT DELIVERED            "/>
    <m/>
    <m/>
    <m/>
    <m/>
    <m/>
    <m/>
    <m/>
    <m/>
    <m/>
    <m/>
    <m/>
    <m/>
    <m/>
    <m/>
    <m/>
    <s v="RET"/>
    <e v="#N/A"/>
    <m/>
    <s v="404-3942145-8733162"/>
  </r>
  <r>
    <s v="407-8098316-8537150"/>
    <s v="AMAZON"/>
    <s v="Krishna Parsekar"/>
    <s v="MUMBAI"/>
    <s v="TU-RWT-LAWF"/>
    <n v="2"/>
    <m/>
    <n v="8169125729"/>
    <x v="0"/>
    <d v="2025-12-07T00:00:00"/>
    <d v="2025-07-16T00:00:00"/>
    <m/>
    <d v="2025-07-25T00:00:00"/>
    <n v="119797104245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8-8768775-4791512"/>
    <s v="AMAZON"/>
    <s v="B. Sesibhushan Rao"/>
    <s v="HYDERABAD"/>
    <s v="TU-RWT-LAWF"/>
    <n v="2"/>
    <m/>
    <n v="9652441096"/>
    <x v="0"/>
    <d v="2025-12-07T00:00:00"/>
    <d v="2025-07-16T00:00:00"/>
    <m/>
    <d v="2025-07-25T00:00:00"/>
    <n v="93385127034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3-3216809-6030740"/>
    <s v="AMAZON"/>
    <s v="Lohith M S"/>
    <s v="Bangalore rural"/>
    <s v="TU-RWT-LAMI"/>
    <n v="2"/>
    <m/>
    <n v="9945584637"/>
    <x v="0"/>
    <s v="14-07-2025"/>
    <d v="2025-07-16T00:00:00"/>
    <m/>
    <d v="2025-07-28T00:00:00"/>
    <n v="535844640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171-9706211-5336337"/>
    <s v="AMAZON"/>
    <s v="Ashwini Gurav"/>
    <s v="SATARA"/>
    <s v="TU-RWT-LAMI"/>
    <n v="2"/>
    <m/>
    <n v="9511702496"/>
    <x v="0"/>
    <s v="14-07-2025"/>
    <d v="2025-07-16T00:00:00"/>
    <m/>
    <d v="2025-07-25T00:00:00"/>
    <n v="1197971042449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s v="TU-RWT-LAMI"/>
    <m/>
    <s v="171-9706211-5336337"/>
  </r>
  <r>
    <s v="402-0952819-3156315"/>
    <s v="AMAZON"/>
    <s v="Dipak Mehta"/>
    <s v="MUMBAI"/>
    <s v="TU-RWT-LAMI"/>
    <n v="2"/>
    <m/>
    <n v="9867193534"/>
    <x v="0"/>
    <s v="14-07-2025"/>
    <d v="2025-07-16T00:00:00"/>
    <m/>
    <d v="2025-07-25T00:00:00"/>
    <n v="119797104244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8-0513485-0260344"/>
    <s v="AMAZON"/>
    <s v="Balaji N"/>
    <s v="Chennai"/>
    <s v="W-AND-2MFW"/>
    <n v="2"/>
    <m/>
    <n v="9597561172"/>
    <x v="0"/>
    <d v="2025-08-07T00:00:00"/>
    <d v="2025-07-16T00:00:00"/>
    <m/>
    <d v="2025-07-28T00:00:00"/>
    <n v="5358446376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s v="W-AND-2MFW"/>
    <m/>
    <e v="#N/A"/>
  </r>
  <r>
    <s v="171-9888803-0018726"/>
    <s v="AMAZON"/>
    <s v="shubham bakshi"/>
    <s v="NEW DELHI"/>
    <s v="TU-FL-MI"/>
    <n v="3"/>
    <m/>
    <n v="8882862283"/>
    <x v="0"/>
    <s v="14-07-2025"/>
    <d v="2025-07-16T00:00:00"/>
    <m/>
    <d v="2025-07-23T00:00:00"/>
    <n v="535844646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87949076"/>
    <s v="UrbanLadder"/>
    <s v="Apurva  Bhise "/>
    <s v="Pune"/>
    <s v="W-AND-4NFW"/>
    <n v="3"/>
    <m/>
    <n v="7410061396"/>
    <x v="0"/>
    <s v="14-07-2025"/>
    <d v="2025-07-16T00:00:00"/>
    <m/>
    <e v="#N/A"/>
    <n v="119797104244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NFW"/>
    <m/>
    <e v="#N/A"/>
  </r>
  <r>
    <s v="T154482047"/>
    <s v="UrbanLadder"/>
    <s v="Pragathi Shetty"/>
    <s v="Bangalore"/>
    <s v="W-AND-4NFW"/>
    <n v="3"/>
    <m/>
    <n v="9448954700"/>
    <x v="0"/>
    <s v="14-07-2025"/>
    <d v="2025-07-16T00:00:00"/>
    <m/>
    <e v="#N/A"/>
    <n v="535844641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NFW"/>
    <m/>
    <e v="#N/A"/>
  </r>
  <r>
    <s v="T182131725"/>
    <s v="UrbanLadder"/>
    <s v="Nandini Narayanan"/>
    <s v="Chennai"/>
    <s v="W-AND-4MMI"/>
    <n v="3"/>
    <m/>
    <n v="8122553802"/>
    <x v="0"/>
    <s v="14-07-2025"/>
    <d v="2025-07-16T00:00:00"/>
    <m/>
    <e v="#N/A"/>
    <n v="53584464124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s v="W-AND-4MMI"/>
    <m/>
    <s v="T182131725"/>
  </r>
  <r>
    <s v="171-1874655-0130706"/>
    <s v="AMAZON"/>
    <s v="Nida Fatima Kidwai"/>
    <s v="LUCKNOW"/>
    <s v="RH-OT-WT"/>
    <n v="1"/>
    <m/>
    <n v="9839138913"/>
    <x v="0"/>
    <s v="15-07-2025"/>
    <d v="2025-07-17T00:00:00"/>
    <m/>
    <d v="2025-07-26T00:00:00"/>
    <n v="208524759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284304-7065112"/>
    <s v="AMAZON"/>
    <s v="DEVRAJ SINGH GAIDU"/>
    <s v="DURG"/>
    <s v="S-ATL-W"/>
    <n v="1"/>
    <m/>
    <n v="8103935856"/>
    <x v="0"/>
    <s v="15-07-2025"/>
    <d v="2025-07-17T00:00:00"/>
    <m/>
    <d v="2025-07-26T00:00:00"/>
    <n v="535847546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024504-7640365"/>
    <s v="AMAZON"/>
    <s v="Dr.pallavi Bindal"/>
    <s v="INDORE"/>
    <s v="S-ATL-W"/>
    <n v="1"/>
    <m/>
    <n v="7828022062"/>
    <x v="0"/>
    <s v="15-07-2025"/>
    <d v="2025-07-17T00:00:00"/>
    <m/>
    <d v="2025-07-26T00:00:00"/>
    <n v="535847546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379705-3193956"/>
    <s v="AMAZON"/>
    <s v="BINIL TR"/>
    <s v="UTTARA KANNADA"/>
    <s v="S-BR-6L"/>
    <n v="1"/>
    <m/>
    <n v="9449126982"/>
    <x v="0"/>
    <s v="15-07-2025"/>
    <d v="2025-07-17T00:00:00"/>
    <m/>
    <d v="2025-07-26T00:00:00"/>
    <n v="396465100146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18899977"/>
    <s v="UrbanLadder"/>
    <s v="Gautam  Mangal"/>
    <s v="Mumbai"/>
    <s v="TU-MA-LAMF"/>
    <n v="1"/>
    <m/>
    <n v="9820911882"/>
    <x v="0"/>
    <s v="14-07-2025"/>
    <d v="2025-07-17T00:00:00"/>
    <m/>
    <e v="#N/A"/>
    <n v="396465100146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627790-4674744"/>
    <s v="AMAZON"/>
    <s v="MUSTHAFA"/>
    <s v="KADAVATHUR"/>
    <s v="TU-TK-STMI"/>
    <n v="1"/>
    <m/>
    <n v="8086179670"/>
    <x v="0"/>
    <d v="2025-11-07T00:00:00"/>
    <d v="2025-07-17T00:00:00"/>
    <m/>
    <d v="2025-07-26T00:00:00"/>
    <n v="93385127088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684092-1028358"/>
    <s v="AMAZON"/>
    <s v="Ashok Kumar Singh"/>
    <s v="NEW DELHI"/>
    <s v="TU-TK-STMI"/>
    <n v="1"/>
    <m/>
    <n v="9818134256"/>
    <x v="0"/>
    <d v="2025-11-07T00:00:00"/>
    <d v="2025-07-17T00:00:00"/>
    <m/>
    <d v="2025-07-23T00:00:00"/>
    <n v="535847545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962687-0257110"/>
    <s v="AMAZON"/>
    <s v="anu vivy"/>
    <s v="ERNAKULAM"/>
    <s v="S-BR-F6L"/>
    <n v="1"/>
    <m/>
    <n v="9447187524"/>
    <x v="0"/>
    <s v="14-07-2025"/>
    <d v="2025-07-17T00:00:00"/>
    <m/>
    <d v="2025-07-26T00:00:00"/>
    <n v="93385127087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589648-4652325"/>
    <s v="AMAZON"/>
    <s v="lakshmi"/>
    <s v="CUDDALORE"/>
    <s v="S-BR-F6W"/>
    <n v="1"/>
    <m/>
    <n v="9940997326"/>
    <x v="0"/>
    <s v="15-07-2025"/>
    <d v="2025-07-17T00:00:00"/>
    <m/>
    <d v="2025-07-29T00:00:00"/>
    <n v="535847547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727248-2943518"/>
    <s v="AMAZON"/>
    <s v="SIDDHARTH VERMA"/>
    <s v="Ankleshwar"/>
    <s v="S-BR-F6W"/>
    <n v="1"/>
    <m/>
    <n v="8909116226"/>
    <x v="0"/>
    <s v="15-07-2025"/>
    <d v="2025-07-17T00:00:00"/>
    <m/>
    <d v="2025-07-26T00:00:00"/>
    <n v="535847552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883285-6271509"/>
    <s v="AMAZON"/>
    <s v="Aishwarya"/>
    <s v="BENGALURU"/>
    <s v="SB-LGN.P-WF"/>
    <n v="1"/>
    <m/>
    <n v="9769402437"/>
    <x v="0"/>
    <s v="15-07-2025"/>
    <d v="2025-07-17T00:00:00"/>
    <m/>
    <d v="2025-07-29T00:00:00"/>
    <n v="535847545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350123-5054733"/>
    <s v="AMAZON"/>
    <s v="Khyati chawla"/>
    <s v="NEW DELHI"/>
    <s v="SB-LGN.P-WF"/>
    <n v="1"/>
    <m/>
    <n v="9560336254"/>
    <x v="0"/>
    <s v="15-07-2025"/>
    <d v="2025-07-17T00:00:00"/>
    <m/>
    <d v="2025-07-23T00:00:00"/>
    <n v="535847547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865095-0761124"/>
    <s v="AMAZON"/>
    <s v="Sunil Aggarwal"/>
    <s v="NOIDA"/>
    <s v="SB-LGN.P-WF"/>
    <n v="1"/>
    <m/>
    <n v="9560880977"/>
    <x v="0"/>
    <s v="15-07-2025"/>
    <d v="2025-07-17T00:00:00"/>
    <m/>
    <d v="2025-07-23T00:00:00"/>
    <s v="SLFDY1000044861037"/>
    <x v="2"/>
    <s v=""/>
    <x v="0"/>
    <s v="DEL"/>
    <m/>
    <s v="REF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7146544-9321163"/>
    <s v="AMAZON"/>
    <s v="Bedo Rongma"/>
    <s v="TURA"/>
    <s v="CT-SH.E-MI"/>
    <n v="1"/>
    <m/>
    <n v="8787760061"/>
    <x v="0"/>
    <s v="15-07-2025"/>
    <d v="2025-07-17T00:00:00"/>
    <m/>
    <d v="2025-07-26T00:00:00"/>
    <n v="119797104262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42824820"/>
    <s v="UrbanLadder"/>
    <s v="Prerana Saha"/>
    <s v="Bangalore"/>
    <s v="CT-ETE-M"/>
    <n v="1"/>
    <m/>
    <n v="7702048602"/>
    <x v="0"/>
    <s v="15-07-2025"/>
    <d v="2025-07-17T00:00:00"/>
    <m/>
    <e v="#N/A"/>
    <n v="535847551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700994-7755556"/>
    <s v="AMAZON"/>
    <s v="Mahak"/>
    <s v="RAJPURA"/>
    <s v="TU-RE-MI"/>
    <n v="1"/>
    <m/>
    <n v="8146361027"/>
    <x v="0"/>
    <d v="2025-09-07T00:00:00"/>
    <d v="2025-07-17T00:00:00"/>
    <m/>
    <d v="2025-07-26T00:00:00"/>
    <n v="535847548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993961-7665164"/>
    <s v="AMAZON"/>
    <s v="Anand Parkash Dawar"/>
    <s v="ASSANDH"/>
    <s v="CT-NO-RTM"/>
    <n v="1"/>
    <m/>
    <n v="9034076725"/>
    <x v="0"/>
    <s v="15-07-2025"/>
    <d v="2025-07-17T00:00:00"/>
    <m/>
    <d v="2025-07-23T00:00:00"/>
    <n v="11979710426230"/>
    <x v="1"/>
    <s v=""/>
    <x v="0"/>
    <s v="DEL"/>
    <m/>
    <s v="REF"/>
    <n v="283859249"/>
    <s v="DEL"/>
    <m/>
    <m/>
    <s v="DELIVERED"/>
    <m/>
    <m/>
    <m/>
    <m/>
    <m/>
    <m/>
    <m/>
    <m/>
    <m/>
    <m/>
    <m/>
    <m/>
    <m/>
    <m/>
    <m/>
    <s v="RET"/>
    <e v="#N/A"/>
    <m/>
    <s v="406-7993961-7665164"/>
  </r>
  <r>
    <s v="405-6911309-9465167"/>
    <s v="AMAZON"/>
    <s v="Rameshwar Kawale"/>
    <s v="CHIMBEL"/>
    <s v="CT-NO-RTM"/>
    <n v="1"/>
    <m/>
    <n v="8657876268"/>
    <x v="0"/>
    <s v="15-07-2025"/>
    <d v="2025-07-17T00:00:00"/>
    <m/>
    <d v="2025-07-26T00:00:00"/>
    <n v="53584755184"/>
    <x v="0"/>
    <s v=""/>
    <x v="0"/>
    <s v="DEL"/>
    <m/>
    <s v="REF"/>
    <n v="51616104886"/>
    <s v="DEL"/>
    <m/>
    <m/>
    <s v="SHIPMENT DELIVERED            "/>
    <m/>
    <m/>
    <m/>
    <m/>
    <m/>
    <m/>
    <m/>
    <m/>
    <m/>
    <m/>
    <m/>
    <m/>
    <m/>
    <m/>
    <m/>
    <s v="RET"/>
    <e v="#N/A"/>
    <m/>
    <s v="405-6911309-9465167"/>
  </r>
  <r>
    <s v="403-9379546-2553153"/>
    <s v="AMAZON"/>
    <s v="Subodh Sharma"/>
    <s v="LUCKNOW"/>
    <s v="TU-PMG-STMF"/>
    <n v="1"/>
    <m/>
    <n v="7518923128"/>
    <x v="0"/>
    <d v="2025-09-07T00:00:00"/>
    <d v="2025-07-17T00:00:00"/>
    <m/>
    <d v="2025-07-26T00:00:00"/>
    <n v="53584755276"/>
    <x v="1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3355428-1816352"/>
    <s v="AMAZON"/>
    <s v="amodkaran"/>
    <s v="NEW DELHI"/>
    <s v="TU-PMG-STMF"/>
    <n v="1"/>
    <m/>
    <n v="9958445160"/>
    <x v="0"/>
    <d v="2025-09-07T00:00:00"/>
    <d v="2025-07-17T00:00:00"/>
    <m/>
    <d v="2025-07-23T00:00:00"/>
    <n v="535847544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161857-1585961"/>
    <s v="AMAZON"/>
    <s v="Magesh Parangusam"/>
    <s v="CHENNAI"/>
    <s v="ST-MLM-WS"/>
    <n v="1"/>
    <m/>
    <n v="9600995867"/>
    <x v="0"/>
    <s v="15-07-2025"/>
    <d v="2025-07-17T00:00:00"/>
    <m/>
    <d v="2025-07-29T00:00:00"/>
    <n v="535847547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992496-1712339"/>
    <s v="AMAZON"/>
    <s v="Neeraj Shetty"/>
    <s v="CALANGUTE"/>
    <s v="TU-AYL-M"/>
    <n v="1"/>
    <m/>
    <n v="9833620508"/>
    <x v="0"/>
    <d v="2025-09-07T00:00:00"/>
    <d v="2025-07-17T00:00:00"/>
    <m/>
    <d v="2025-07-26T00:00:00"/>
    <n v="535847550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603999-9185902"/>
    <s v="AMAZON"/>
    <s v="Sushmita Kotian"/>
    <s v="MUMBAI"/>
    <s v="TU-AYL-M"/>
    <n v="1"/>
    <m/>
    <n v="9740383217"/>
    <x v="0"/>
    <d v="2025-09-07T00:00:00"/>
    <d v="2025-07-17T00:00:00"/>
    <m/>
    <d v="2025-07-26T00:00:00"/>
    <n v="119797104262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76279833"/>
    <s v="UrbanLadder"/>
    <s v="Aastha Dhandhia"/>
    <s v="Jaipur"/>
    <s v="TU-AYL-M"/>
    <n v="1"/>
    <m/>
    <n v="9999075379"/>
    <x v="0"/>
    <s v="15-07-2025"/>
    <d v="2025-07-17T00:00:00"/>
    <m/>
    <e v="#N/A"/>
    <n v="119797104261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942824-0863560"/>
    <s v="AMAZON"/>
    <s v="Trinath kalita"/>
    <s v="GUWAHATI"/>
    <s v="ST-AML-MI"/>
    <n v="1"/>
    <m/>
    <n v="7002309620"/>
    <x v="0"/>
    <d v="2025-09-07T00:00:00"/>
    <d v="2025-07-17T00:00:00"/>
    <m/>
    <d v="2025-08-02T00:00:00"/>
    <n v="535847554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235659-5645935"/>
    <s v="AMAZON"/>
    <s v="ramesh"/>
    <s v="HOSUR"/>
    <s v="W-CLO-3M"/>
    <n v="1"/>
    <m/>
    <n v="7904731266"/>
    <x v="0"/>
    <s v="14-07-2025"/>
    <d v="2025-07-17T00:00:00"/>
    <m/>
    <d v="2025-07-29T00:00:00"/>
    <n v="535847551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202335-7025906"/>
    <s v="AMAZON"/>
    <s v="Md Obaidullah Al Hasan"/>
    <s v="KOLKATA"/>
    <s v="W-CLO-3M"/>
    <n v="1"/>
    <m/>
    <n v="9051612744"/>
    <x v="0"/>
    <s v="14-07-2025"/>
    <d v="2025-07-17T00:00:00"/>
    <m/>
    <d v="2025-07-29T00:00:00"/>
    <n v="535847548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286054-4943578"/>
    <s v="AMAZON"/>
    <s v="Munesh"/>
    <s v="NEW DELHI"/>
    <s v="ST-MLM-W"/>
    <n v="1"/>
    <m/>
    <n v="9643436801"/>
    <x v="0"/>
    <s v="15-07-2025"/>
    <d v="2025-07-17T00:00:00"/>
    <m/>
    <d v="2025-07-23T00:00:00"/>
    <n v="535847549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66846931"/>
    <s v="UrbanLadder"/>
    <s v="Konark Bhandari"/>
    <s v="New Delhi"/>
    <s v="TU-ATD-M"/>
    <n v="1"/>
    <m/>
    <n v="8527639685"/>
    <x v="0"/>
    <s v="15-07-2025"/>
    <d v="2025-07-17T00:00:00"/>
    <m/>
    <e v="#N/A"/>
    <n v="535847547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610170-6866720"/>
    <s v="AMAZON"/>
    <s v="Himachal Verma"/>
    <s v="DEWAS"/>
    <s v="SR-WHTO-MI"/>
    <n v="1"/>
    <m/>
    <n v="7869148643"/>
    <x v="0"/>
    <s v="15-07-2025"/>
    <d v="2025-07-17T00:00:00"/>
    <m/>
    <d v="2025-07-26T00:00:00"/>
    <n v="535847547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281814-8168368"/>
    <s v="AMAZON"/>
    <s v="Vivaan sharma"/>
    <s v="Mumbai"/>
    <s v="SR-WHTO-MI"/>
    <n v="1"/>
    <m/>
    <n v="9004062328"/>
    <x v="0"/>
    <s v="15-07-2025"/>
    <d v="2025-07-17T00:00:00"/>
    <m/>
    <d v="2025-07-26T00:00:00"/>
    <n v="119797104261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70E90C019355A2ED"/>
    <s v="UrbanLadder"/>
    <s v="Skssc Trust"/>
    <s v="Hyderabad"/>
    <s v="RT-FR-W"/>
    <n v="1"/>
    <m/>
    <n v="9100662222"/>
    <x v="0"/>
    <s v="15-07-2025"/>
    <d v="2025-07-17T00:00:00"/>
    <m/>
    <e v="#N/A"/>
    <n v="9338512708753"/>
    <x v="1"/>
    <s v=""/>
    <x v="0"/>
    <s v="HOLD"/>
    <m/>
    <s v=""/>
    <m/>
    <m/>
    <m/>
    <m/>
    <s v="Cancel"/>
    <m/>
    <m/>
    <m/>
    <m/>
    <m/>
    <m/>
    <m/>
    <m/>
    <m/>
    <m/>
    <m/>
    <m/>
    <m/>
    <m/>
    <m/>
    <s v=""/>
    <e v="#N/A"/>
    <m/>
    <e v="#N/A"/>
  </r>
  <r>
    <s v="171-4298314-5335542"/>
    <s v="AMAZON"/>
    <s v="Rashmi chand"/>
    <s v="GREATER NOIDA"/>
    <s v="W-CLO-4M"/>
    <n v="1"/>
    <m/>
    <n v="9819611758"/>
    <x v="0"/>
    <s v="15-07-2025"/>
    <d v="2025-07-17T00:00:00"/>
    <m/>
    <d v="2025-07-23T00:00:00"/>
    <s v="SLFDY1000044861228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2923246-6701118"/>
    <s v="AMAZON"/>
    <s v="Sanjay Shah"/>
    <s v="Mumbai"/>
    <s v="W-CLO-4M"/>
    <n v="1"/>
    <m/>
    <n v="8779309724"/>
    <x v="0"/>
    <s v="15-07-2025"/>
    <d v="2025-07-17T00:00:00"/>
    <m/>
    <d v="2025-07-26T00:00:00"/>
    <n v="119797104261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891086-7942747"/>
    <s v="AMAZON"/>
    <s v="Kaushik Patil"/>
    <s v="BOISAR"/>
    <s v="TU-WBM-STMF"/>
    <n v="1"/>
    <m/>
    <n v="9730017711"/>
    <x v="0"/>
    <d v="2025-12-07T00:00:00"/>
    <d v="2025-07-17T00:00:00"/>
    <m/>
    <d v="2025-07-29T00:00:00"/>
    <n v="119797104261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421841-4019522"/>
    <s v="AMAZON"/>
    <s v="Ashna"/>
    <s v="BENGALURU"/>
    <s v="TU-WBM-STMF"/>
    <n v="1"/>
    <m/>
    <n v="8797078055"/>
    <x v="0"/>
    <d v="2025-12-07T00:00:00"/>
    <d v="2025-07-17T00:00:00"/>
    <m/>
    <d v="2025-07-26T00:00:00"/>
    <n v="93385127087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750081-4205949"/>
    <s v="AMAZON"/>
    <s v="Priya bavaskar"/>
    <s v="PUNE"/>
    <s v="TU-WBM-STMF"/>
    <n v="1"/>
    <m/>
    <n v="7709762565"/>
    <x v="0"/>
    <d v="2025-12-07T00:00:00"/>
    <d v="2025-07-17T00:00:00"/>
    <m/>
    <d v="2025-07-26T00:00:00"/>
    <n v="119797104261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657684-2685122"/>
    <s v="AMAZON"/>
    <s v="Mithun Chakraborty"/>
    <s v="UTTARPARA KOTRUNG"/>
    <s v="TU-WBM-STMF"/>
    <n v="1"/>
    <m/>
    <n v="7680217610"/>
    <x v="0"/>
    <d v="2025-12-07T00:00:00"/>
    <d v="2025-07-17T00:00:00"/>
    <m/>
    <d v="2025-07-29T00:00:00"/>
    <n v="5358475491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0657684-2685122"/>
  </r>
  <r>
    <s v="171-2200444-2567511"/>
    <s v="AMAZON"/>
    <s v="Bina Daga"/>
    <s v="KOLKATA"/>
    <s v="TU-WBM-STMF"/>
    <n v="1"/>
    <m/>
    <n v="9007920533"/>
    <x v="0"/>
    <d v="2025-12-07T00:00:00"/>
    <d v="2025-07-17T00:00:00"/>
    <m/>
    <d v="2025-07-29T00:00:00"/>
    <n v="535847546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864254-7114717"/>
    <s v="AMAZON"/>
    <s v="Vatsal Soni"/>
    <s v="BENGALURU"/>
    <s v="TU-WBM-STMF"/>
    <n v="1"/>
    <m/>
    <n v="8511218967"/>
    <x v="0"/>
    <d v="2025-12-07T00:00:00"/>
    <d v="2025-07-17T00:00:00"/>
    <m/>
    <d v="2025-07-29T00:00:00"/>
    <n v="535847554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737848-3965159"/>
    <s v="AMAZON"/>
    <s v="Vignesh"/>
    <s v="NANDIVARAM GUDUVANCHERI"/>
    <s v="TU-WBM-STMF"/>
    <n v="1"/>
    <m/>
    <n v="9629972227"/>
    <x v="0"/>
    <d v="2025-12-07T00:00:00"/>
    <d v="2025-07-17T00:00:00"/>
    <m/>
    <d v="2025-07-29T00:00:00"/>
    <n v="535847554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688738-9783568"/>
    <s v="AMAZON"/>
    <s v="Soniya"/>
    <s v="GREATER NOIDA"/>
    <s v="TU-WBM-STMF"/>
    <n v="1"/>
    <m/>
    <n v="8851099431"/>
    <x v="0"/>
    <d v="2025-12-07T00:00:00"/>
    <d v="2025-07-17T00:00:00"/>
    <m/>
    <d v="2025-07-23T00:00:00"/>
    <s v=" "/>
    <x v="2"/>
    <s v=""/>
    <x v="0"/>
    <s v="DEL"/>
    <m/>
    <s v="REF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2003227-5791550"/>
    <s v="AMAZON"/>
    <s v="Nibisha Joseph"/>
    <s v="ARALVAIMOZHI"/>
    <s v="TU-WBM-STMF"/>
    <n v="1"/>
    <m/>
    <n v="9363535190"/>
    <x v="0"/>
    <d v="2025-12-07T00:00:00"/>
    <d v="2025-07-17T00:00:00"/>
    <m/>
    <d v="2025-07-26T00:00:00"/>
    <n v="93385127087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281619-5445927"/>
    <s v="AMAZON"/>
    <s v="Waqqar Suleman"/>
    <s v="KOLKATA"/>
    <s v="TU-WBM-STMF"/>
    <n v="1"/>
    <m/>
    <n v="8274823315"/>
    <x v="0"/>
    <d v="2025-12-07T00:00:00"/>
    <d v="2025-07-17T00:00:00"/>
    <m/>
    <d v="2025-07-29T00:00:00"/>
    <n v="53584755534"/>
    <x v="0"/>
    <s v=""/>
    <x v="0"/>
    <s v="DEL"/>
    <m/>
    <s v="REF"/>
    <n v="51586921013"/>
    <s v="DEL"/>
    <m/>
    <m/>
    <s v="SHIPMENT DELIVERED            "/>
    <m/>
    <m/>
    <m/>
    <m/>
    <m/>
    <m/>
    <m/>
    <m/>
    <m/>
    <m/>
    <m/>
    <m/>
    <m/>
    <m/>
    <m/>
    <s v="RET"/>
    <e v="#N/A"/>
    <m/>
    <s v="406-4281619-5445927"/>
  </r>
  <r>
    <s v="406-4213705-9057102"/>
    <s v="AMAZON"/>
    <s v="Manisha sharma"/>
    <s v="NAVI MUMBAI"/>
    <s v="TU-WBM-STMF"/>
    <n v="1"/>
    <m/>
    <n v="9625216367"/>
    <x v="0"/>
    <d v="2025-12-07T00:00:00"/>
    <d v="2025-07-17T00:00:00"/>
    <m/>
    <d v="2025-07-26T00:00:00"/>
    <n v="119797104260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312021-7614766"/>
    <s v="AMAZON"/>
    <s v="Nilesh Ranjan"/>
    <s v="Bengaluru"/>
    <s v="TU-WBM-STMF"/>
    <n v="1"/>
    <m/>
    <n v="9902085925"/>
    <x v="0"/>
    <d v="2025-12-07T00:00:00"/>
    <d v="2025-07-17T00:00:00"/>
    <m/>
    <d v="2025-07-29T00:00:00"/>
    <n v="535847550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760526-3905903"/>
    <s v="AMAZON"/>
    <s v="Shiv Prakash Gupta"/>
    <s v="VARANASI"/>
    <s v="TU-WBM-STMF"/>
    <n v="1"/>
    <m/>
    <n v="9956309902"/>
    <x v="0"/>
    <d v="2025-12-07T00:00:00"/>
    <d v="2025-07-17T00:00:00"/>
    <m/>
    <d v="2025-07-26T00:00:00"/>
    <n v="535847552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893597-3685131"/>
    <s v="AMAZON"/>
    <s v="Vidhya"/>
    <s v="Chennai"/>
    <s v="TU-WBM-STMF"/>
    <n v="1"/>
    <m/>
    <n v="9566228396"/>
    <x v="0"/>
    <d v="2025-12-07T00:00:00"/>
    <d v="2025-07-17T00:00:00"/>
    <m/>
    <d v="2025-07-29T00:00:00"/>
    <n v="535847554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856217-0765913"/>
    <s v="AMAZON"/>
    <s v="Vamika Sheel"/>
    <s v="MUMBAI"/>
    <s v="W-CLO-5M"/>
    <n v="1"/>
    <m/>
    <n v="7678926426"/>
    <x v="0"/>
    <d v="2025-09-07T00:00:00"/>
    <d v="2025-07-17T00:00:00"/>
    <m/>
    <d v="2025-07-26T00:00:00"/>
    <n v="11979710426075"/>
    <x v="1"/>
    <s v=""/>
    <x v="0"/>
    <s v="DEL"/>
    <m/>
    <s v="REF"/>
    <n v="277590783"/>
    <s v="DEL"/>
    <m/>
    <m/>
    <s v="DELIVERED"/>
    <m/>
    <m/>
    <m/>
    <m/>
    <m/>
    <m/>
    <m/>
    <m/>
    <m/>
    <m/>
    <m/>
    <m/>
    <m/>
    <m/>
    <m/>
    <s v="RET"/>
    <e v="#N/A"/>
    <m/>
    <s v="407-1856217-0765913"/>
  </r>
  <r>
    <s v="405-4596041-3121145"/>
    <s v="AMAZON"/>
    <s v="SAMRUDDHI DIWAKAR SURVE"/>
    <s v="MUMBAI"/>
    <s v="TU-BKY-STM"/>
    <n v="1"/>
    <m/>
    <n v="9987581472"/>
    <x v="0"/>
    <s v="15-07-2025"/>
    <d v="2025-07-17T00:00:00"/>
    <m/>
    <d v="2025-07-26T00:00:00"/>
    <n v="119797104260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147905-2194707"/>
    <s v="AMAZON"/>
    <s v="Naila Farhan"/>
    <s v="KANPUR"/>
    <s v="W-CLO-5M"/>
    <n v="1"/>
    <m/>
    <n v="9839930055"/>
    <x v="0"/>
    <s v="15-07-2025"/>
    <d v="2025-07-17T00:00:00"/>
    <m/>
    <d v="2025-07-26T00:00:00"/>
    <n v="535847550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839905-3002741"/>
    <s v="AMAZON"/>
    <s v="Barsha Banerjee"/>
    <s v="HYDERABAD"/>
    <s v="W-CLO-5M"/>
    <n v="1"/>
    <m/>
    <n v="7060890336"/>
    <x v="0"/>
    <s v="15-07-2025"/>
    <d v="2025-07-17T00:00:00"/>
    <m/>
    <d v="2025-07-26T00:00:00"/>
    <n v="9338512708672"/>
    <x v="1"/>
    <s v=""/>
    <x v="0"/>
    <s v="DEL"/>
    <m/>
    <s v=""/>
    <m/>
    <m/>
    <m/>
    <m/>
    <s v="RTO Delivered"/>
    <m/>
    <m/>
    <m/>
    <m/>
    <m/>
    <m/>
    <m/>
    <m/>
    <m/>
    <m/>
    <m/>
    <m/>
    <m/>
    <m/>
    <m/>
    <s v="RET"/>
    <e v="#N/A"/>
    <m/>
    <s v="407-9839905-3002741"/>
  </r>
  <r>
    <s v="405-5560358-2171544"/>
    <s v="AMAZON"/>
    <s v="Ruati Hlawndo"/>
    <s v="AIZAWL"/>
    <s v="W-CLO-5M"/>
    <n v="1"/>
    <m/>
    <n v="7085890940"/>
    <x v="0"/>
    <s v="15-07-2025"/>
    <d v="2025-07-17T00:00:00"/>
    <m/>
    <d v="2025-07-29T00:00:00"/>
    <n v="1197971042603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5-5560358-2171544"/>
  </r>
  <r>
    <s v="403-6583526-8331538"/>
    <s v="AMAZON"/>
    <s v="Sohan Sarkar"/>
    <s v="KHARDAHA"/>
    <s v="W-CLO-5M"/>
    <n v="1"/>
    <m/>
    <n v="8617778023"/>
    <x v="0"/>
    <s v="15-07-2025"/>
    <d v="2025-07-17T00:00:00"/>
    <m/>
    <d v="2025-07-29T00:00:00"/>
    <n v="535847552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566125-9048302"/>
    <s v="AMAZON"/>
    <s v="Mousumi Deb"/>
    <s v="Malda"/>
    <s v="W-CLO-5M"/>
    <n v="1"/>
    <m/>
    <n v="9434066892"/>
    <x v="0"/>
    <s v="15-07-2025"/>
    <d v="2025-07-17T00:00:00"/>
    <m/>
    <d v="2025-08-02T00:00:00"/>
    <n v="535847549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789887-4105968"/>
    <s v="AMAZON"/>
    <s v="Naveen"/>
    <s v="CHENNAI"/>
    <s v="TU-BKY-STM"/>
    <n v="1"/>
    <m/>
    <n v="7550181513"/>
    <x v="0"/>
    <s v="15-07-2025"/>
    <d v="2025-07-17T00:00:00"/>
    <m/>
    <d v="2025-07-29T00:00:00"/>
    <n v="535847550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911146-1545905"/>
    <s v="AMAZON"/>
    <s v="Sahil Goel"/>
    <s v="FARIDABAD"/>
    <s v="TU-BKY-STM"/>
    <n v="1"/>
    <m/>
    <n v="9990941646"/>
    <x v="0"/>
    <s v="15-07-2025"/>
    <d v="2025-07-17T00:00:00"/>
    <m/>
    <d v="2025-07-23T00:00:00"/>
    <n v="53584755206"/>
    <x v="0"/>
    <s v=""/>
    <x v="0"/>
    <s v="DEL"/>
    <m/>
    <s v="REF"/>
    <n v="51638620084"/>
    <s v="DEL"/>
    <m/>
    <m/>
    <s v="SHIPMENT DELIVERED            "/>
    <m/>
    <m/>
    <m/>
    <m/>
    <m/>
    <m/>
    <m/>
    <m/>
    <m/>
    <m/>
    <m/>
    <m/>
    <m/>
    <m/>
    <m/>
    <s v="RET"/>
    <e v="#N/A"/>
    <m/>
    <s v="402-0911146-1545905"/>
  </r>
  <r>
    <s v="407-1926702-2380300"/>
    <s v="AMAZON"/>
    <s v="Aruna Majumdar"/>
    <s v="Belghoria"/>
    <s v="W-CLO-5M"/>
    <n v="1"/>
    <m/>
    <n v="7003906118"/>
    <x v="0"/>
    <s v="15-07-2025"/>
    <d v="2025-07-17T00:00:00"/>
    <m/>
    <d v="2025-07-29T00:00:00"/>
    <n v="535847545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771884-8086727"/>
    <s v="AMAZON"/>
    <s v="Mohsin Mamoon"/>
    <s v="BENGALURU"/>
    <s v="ST-RDO-M"/>
    <n v="1"/>
    <m/>
    <n v="7006506803"/>
    <x v="0"/>
    <s v="15-07-2025"/>
    <d v="2025-07-17T00:00:00"/>
    <m/>
    <d v="2025-07-29T00:00:00"/>
    <n v="535847549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411567-1694707"/>
    <s v="AMAZON"/>
    <s v="anitatripathi"/>
    <s v="ALLAHABAD"/>
    <s v="ST-RDO-M"/>
    <n v="1"/>
    <m/>
    <n v="9984092592"/>
    <x v="0"/>
    <s v="15-07-2025"/>
    <d v="2025-07-17T00:00:00"/>
    <m/>
    <d v="2025-07-26T00:00:00"/>
    <n v="535847545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52134735387100"/>
    <s v="FLIPKART"/>
    <s v="Prateek Dev Das"/>
    <s v="Bengaluru"/>
    <s v="TU-SKD-WF"/>
    <n v="1"/>
    <m/>
    <n v="9861006008"/>
    <x v="0"/>
    <d v="2025-07-16T00:00:00"/>
    <d v="2025-07-17T00:00:00"/>
    <m/>
    <e v="#N/A"/>
    <n v="535847551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53331643906100"/>
    <s v="FLIPKART"/>
    <s v="AKISH MINZ"/>
    <s v="Bhiwandi"/>
    <s v="TU-SKD-WF"/>
    <n v="1"/>
    <m/>
    <n v="9572208408"/>
    <x v="0"/>
    <d v="2025-07-16T00:00:00"/>
    <d v="2025-07-17T00:00:00"/>
    <m/>
    <e v="#N/A"/>
    <n v="119797104260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953288685306100"/>
    <s v="FLIPKART"/>
    <s v="Rajat Thakran"/>
    <s v="Gurgaon Division"/>
    <s v="TU-SKD-WF"/>
    <n v="1"/>
    <m/>
    <n v="8533899598"/>
    <x v="0"/>
    <d v="2025-07-16T00:00:00"/>
    <d v="2025-07-17T00:00:00"/>
    <m/>
    <e v="#N/A"/>
    <n v="535847551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58146317172100"/>
    <s v="FLIPKART"/>
    <s v="Nirmala "/>
    <s v="Salem"/>
    <s v="TU-SKD-WF"/>
    <n v="1"/>
    <m/>
    <n v="9965544722"/>
    <x v="0"/>
    <d v="2025-07-17T00:00:00"/>
    <d v="2025-07-17T00:00:00"/>
    <m/>
    <e v="#N/A"/>
    <n v="5358475506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OD434958146317172100"/>
  </r>
  <r>
    <s v="OD334957761538322100"/>
    <s v="FLIPKART"/>
    <s v="Nithya "/>
    <s v="Coimbatore"/>
    <s v="TU-SKD-WF"/>
    <n v="1"/>
    <m/>
    <n v="8610298184"/>
    <x v="0"/>
    <d v="2025-07-17T00:00:00"/>
    <d v="2025-07-17T00:00:00"/>
    <m/>
    <e v="#N/A"/>
    <n v="535847550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46915915"/>
    <s v="UrbanLadder"/>
    <s v="swatantra  singh"/>
    <s v="Greater Noida"/>
    <s v="TU-SKD-MF"/>
    <n v="1"/>
    <m/>
    <n v="9554030108"/>
    <x v="0"/>
    <s v="15-07-2025"/>
    <d v="2025-07-17T00:00:00"/>
    <m/>
    <e v="#N/A"/>
    <n v="535847553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36140478"/>
    <s v="UrbanLadder"/>
    <s v="Amit Prakash"/>
    <s v="Patna"/>
    <s v="SR-MVS-M"/>
    <n v="1"/>
    <m/>
    <n v="8340498485"/>
    <x v="0"/>
    <s v="15-07-2025"/>
    <d v="2025-07-17T00:00:00"/>
    <m/>
    <e v="#N/A"/>
    <n v="535847545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588530-5864306"/>
    <s v="AMAZON"/>
    <s v="Prabhu"/>
    <s v="CHENNAI"/>
    <s v="TU-BKY-M"/>
    <n v="1"/>
    <m/>
    <n v="9941972967"/>
    <x v="0"/>
    <s v="14-07-2025"/>
    <d v="2025-07-17T00:00:00"/>
    <m/>
    <d v="2025-07-29T00:00:00"/>
    <n v="535847550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942136-1250739"/>
    <s v="AMAZON"/>
    <s v="Vijay Gulati"/>
    <s v="GURUGRAM"/>
    <s v="TU-BKY-M"/>
    <n v="1"/>
    <m/>
    <n v="8699355548"/>
    <x v="0"/>
    <s v="14-07-2025"/>
    <d v="2025-07-17T00:00:00"/>
    <m/>
    <d v="2025-07-23T00:00:00"/>
    <n v="5358475548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2942136-1250739"/>
  </r>
  <r>
    <s v="408-0452924-4305913"/>
    <s v="AMAZON"/>
    <s v="Abhimanyu Sharma"/>
    <s v="JAMMU"/>
    <s v="TU-BKY-M"/>
    <n v="1"/>
    <m/>
    <n v="8082650025"/>
    <x v="0"/>
    <s v="14-07-2025"/>
    <d v="2025-07-17T00:00:00"/>
    <m/>
    <d v="2025-07-26T00:00:00"/>
    <n v="535847544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311154-6308327"/>
    <s v="AMAZON"/>
    <s v="Vaibhavi mody"/>
    <s v="MUMBAI"/>
    <s v="TU-BKY-M"/>
    <n v="1"/>
    <m/>
    <n v="9967794130"/>
    <x v="0"/>
    <s v="15-07-2025"/>
    <d v="2025-07-17T00:00:00"/>
    <m/>
    <d v="2025-07-26T00:00:00"/>
    <n v="119797104259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801052-1533912"/>
    <s v="AMAZON"/>
    <s v="Amita Patel"/>
    <s v="OLPAD"/>
    <s v="TU-BKY-M"/>
    <n v="1"/>
    <m/>
    <n v="9638279235"/>
    <x v="0"/>
    <s v="15-07-2025"/>
    <d v="2025-07-17T00:00:00"/>
    <m/>
    <d v="2025-07-26T00:00:00"/>
    <n v="119797104259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771964-1556308"/>
    <s v="AMAZON"/>
    <s v="Md. Shadab Rahmani"/>
    <s v="Gurugram"/>
    <s v="TU-BKY-M"/>
    <n v="1"/>
    <m/>
    <n v="7017288598"/>
    <x v="0"/>
    <s v="15-07-2025"/>
    <d v="2025-07-17T00:00:00"/>
    <m/>
    <d v="2025-07-23T00:00:00"/>
    <n v="53584754860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8-2224364-4805928"/>
    <s v="AMAZON"/>
    <s v="SWATI DAYAL"/>
    <s v="NEW DELHI"/>
    <s v="TU-BKY-M"/>
    <n v="1"/>
    <m/>
    <n v="8506893882"/>
    <x v="0"/>
    <s v="15-07-2025"/>
    <d v="2025-07-17T00:00:00"/>
    <m/>
    <d v="2025-07-23T00:00:00"/>
    <n v="53584755324"/>
    <x v="0"/>
    <s v=""/>
    <x v="0"/>
    <s v="DEL"/>
    <m/>
    <s v="REF"/>
    <n v="51623866383"/>
    <s v="DEL"/>
    <m/>
    <m/>
    <s v="SHIPMENT DELIVERED            "/>
    <m/>
    <m/>
    <m/>
    <m/>
    <m/>
    <m/>
    <m/>
    <m/>
    <m/>
    <m/>
    <m/>
    <m/>
    <m/>
    <m/>
    <m/>
    <s v="RET"/>
    <e v="#N/A"/>
    <m/>
    <s v="408-2224364-4805928"/>
  </r>
  <r>
    <s v="403-5580020-5929903"/>
    <s v="AMAZON"/>
    <s v="Haya fathima"/>
    <s v="THALAKKULATHUR"/>
    <s v="TU-BKY-M"/>
    <n v="1"/>
    <m/>
    <n v="9567748739"/>
    <x v="0"/>
    <s v="15-07-2025"/>
    <d v="2025-07-17T00:00:00"/>
    <m/>
    <d v="2025-07-26T00:00:00"/>
    <n v="933851270869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3-5580020-5929903"/>
  </r>
  <r>
    <s v="403-3840013-5452311"/>
    <s v="AMAZON"/>
    <s v="tanvi singh"/>
    <s v="GURUGRAM"/>
    <s v="TU-BKY-M"/>
    <n v="1"/>
    <m/>
    <n v="9582403282"/>
    <x v="0"/>
    <s v="15-07-2025"/>
    <d v="2025-07-17T00:00:00"/>
    <m/>
    <d v="2025-07-23T00:00:00"/>
    <n v="53584755383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T886197777"/>
    <s v="UrbanLadder"/>
    <s v="Megha Gupta"/>
    <s v="Bangalore"/>
    <s v="ST-CBN-SMF"/>
    <n v="1"/>
    <m/>
    <n v="8447643284"/>
    <x v="0"/>
    <s v="15-07-2025"/>
    <d v="2025-07-17T00:00:00"/>
    <m/>
    <e v="#N/A"/>
    <n v="535847548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133015-1436360"/>
    <s v="AMAZON"/>
    <s v="Surabhi Gupta"/>
    <s v="BENGALURU"/>
    <s v="SR-BKN-TM"/>
    <n v="1"/>
    <m/>
    <n v="9342931098"/>
    <x v="0"/>
    <s v="15-07-2025"/>
    <d v="2025-07-17T00:00:00"/>
    <m/>
    <d v="2025-07-29T00:00:00"/>
    <n v="535847552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104556-8464333"/>
    <s v="AMAZON"/>
    <s v="MAMTAJ BEGUM"/>
    <s v="NEW TOWN"/>
    <s v="SR-BKN-TM"/>
    <n v="1"/>
    <m/>
    <n v="9312890666"/>
    <x v="0"/>
    <s v="15-07-2025"/>
    <d v="2025-07-17T00:00:00"/>
    <m/>
    <d v="2025-07-26T00:00:00"/>
    <n v="119797104259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054520-9559537"/>
    <s v="AMAZON"/>
    <s v="Amrita Kundu"/>
    <s v="BADHARGHAT"/>
    <s v="SR-BKN-TM"/>
    <n v="1"/>
    <m/>
    <n v="7710091052"/>
    <x v="0"/>
    <s v="15-07-2025"/>
    <d v="2025-07-17T00:00:00"/>
    <m/>
    <d v="2025-08-02T00:00:00"/>
    <n v="5358475456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8-3054520-9559537"/>
  </r>
  <r>
    <s v="404-2254574-7140344"/>
    <s v="AMAZON"/>
    <s v="Rajeev Sharma"/>
    <s v="PUNE"/>
    <s v="SR-BKN-TM"/>
    <n v="1"/>
    <m/>
    <n v="7972920181"/>
    <x v="0"/>
    <s v="15-07-2025"/>
    <d v="2025-07-17T00:00:00"/>
    <m/>
    <d v="2025-07-26T00:00:00"/>
    <n v="1197971042593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4-2254574-7140344"/>
  </r>
  <r>
    <s v="404-1731500-3515522"/>
    <s v="AMAZON"/>
    <s v="Jannie Guite"/>
    <s v="AIZAWL"/>
    <s v="SR-BKN-TM"/>
    <n v="1"/>
    <m/>
    <n v="9366313538"/>
    <x v="0"/>
    <s v="15-07-2025"/>
    <d v="2025-07-17T00:00:00"/>
    <m/>
    <d v="2025-07-29T00:00:00"/>
    <n v="119797104259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912485-0023529"/>
    <s v="AMAZON"/>
    <s v="Virender Pal"/>
    <s v="PANCHKULA"/>
    <s v="SR-BKN-TM"/>
    <n v="1"/>
    <m/>
    <n v="7056714507"/>
    <x v="0"/>
    <s v="15-07-2025"/>
    <d v="2025-07-17T00:00:00"/>
    <m/>
    <d v="2025-07-26T00:00:00"/>
    <n v="535847555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486881-1784307a"/>
    <s v="AMAZON"/>
    <s v="Sreeyasha MUKHERJEE"/>
    <s v="NEW TOWN"/>
    <s v="W-AND-10NWF"/>
    <n v="1"/>
    <m/>
    <n v="9123826646"/>
    <x v="0"/>
    <d v="2025-08-07T00:00:00"/>
    <d v="2025-07-17T00:00:00"/>
    <m/>
    <e v="#N/A"/>
    <n v="119797104258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2-3525155-0808337"/>
    <s v="AMAZON"/>
    <s v="Kalyani Fernando"/>
    <s v="VASAI east"/>
    <s v="CT-MT-ROF"/>
    <n v="2"/>
    <m/>
    <n v="7083548388"/>
    <x v="0"/>
    <s v="15-07-2025"/>
    <d v="2025-07-17T00:00:00"/>
    <m/>
    <d v="2025-07-29T00:00:00"/>
    <n v="119797104258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818569-2204318"/>
    <s v="AMAZON"/>
    <s v="Mitha manuel"/>
    <s v="BENGALURU"/>
    <s v="CT-MT-ROF"/>
    <n v="2"/>
    <m/>
    <n v="7259721343"/>
    <x v="0"/>
    <s v="15-07-2025"/>
    <d v="2025-07-17T00:00:00"/>
    <m/>
    <d v="2025-07-29T00:00:00"/>
    <n v="535847548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392470-0634713"/>
    <s v="AMAZON"/>
    <s v="Prakash D"/>
    <s v="CHENNAI"/>
    <s v="B-RVB-SNM"/>
    <n v="2"/>
    <m/>
    <n v="9791034100"/>
    <x v="0"/>
    <s v="15-07-2025"/>
    <d v="2025-07-17T00:00:00"/>
    <m/>
    <d v="2025-07-26T00:00:00"/>
    <n v="93385127086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855622-4062750"/>
    <s v="AMAZON"/>
    <s v="Rajesh"/>
    <s v="HYDERABAD"/>
    <s v="TU-BKMT-M"/>
    <n v="2"/>
    <m/>
    <n v="9493613292"/>
    <x v="0"/>
    <d v="2025-09-07T00:00:00"/>
    <d v="2025-07-17T00:00:00"/>
    <m/>
    <d v="2025-07-26T00:00:00"/>
    <n v="93385127085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668636-3870751"/>
    <s v="AMAZON"/>
    <s v="Manish"/>
    <s v="THANE"/>
    <s v="TU-BKMT-M"/>
    <n v="2"/>
    <m/>
    <n v="8805161710"/>
    <x v="0"/>
    <d v="2025-09-07T00:00:00"/>
    <d v="2025-07-17T00:00:00"/>
    <m/>
    <d v="2025-07-26T00:00:00"/>
    <n v="11979710425810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7-3668636-3870751"/>
  </r>
  <r>
    <s v="403-1757344-2411521"/>
    <s v="AMAZON"/>
    <s v="Aviskar Lama"/>
    <s v="GANGTOK"/>
    <s v="TU-BKMT-M"/>
    <n v="2"/>
    <m/>
    <n v="7407841320"/>
    <x v="0"/>
    <d v="2025-09-07T00:00:00"/>
    <d v="2025-07-17T00:00:00"/>
    <m/>
    <d v="2025-08-02T00:00:00"/>
    <n v="535847545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721719-2449960"/>
    <s v="AMAZON"/>
    <s v="Chandrakant Deliwala"/>
    <s v="AHMEDABAD"/>
    <s v="SR-MVS-ITM"/>
    <n v="2"/>
    <m/>
    <n v="8469956367"/>
    <x v="0"/>
    <d v="2025-08-07T00:00:00"/>
    <d v="2025-07-17T00:00:00"/>
    <m/>
    <d v="2025-07-26T00:00:00"/>
    <n v="535847546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409991-9131538"/>
    <s v="AMAZON"/>
    <s v="Prasad Pradeep Chawak"/>
    <s v="PUNE"/>
    <s v="TU-RWT-LAMI"/>
    <n v="2"/>
    <m/>
    <n v="9527599642"/>
    <x v="0"/>
    <s v="14-07-2025"/>
    <d v="2025-07-17T00:00:00"/>
    <m/>
    <d v="2025-07-26T00:00:00"/>
    <n v="119797104257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5-1299638-4569908"/>
    <s v="AMAZON"/>
    <s v="Anusha hemanth"/>
    <s v="BENGALURU"/>
    <s v="TU-RWT-LAMI"/>
    <n v="2"/>
    <m/>
    <n v="8762824608"/>
    <x v="0"/>
    <s v="15-07-2025"/>
    <d v="2025-07-17T00:00:00"/>
    <m/>
    <d v="2025-07-29T00:00:00"/>
    <n v="535847546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171-5449367-0560340"/>
    <s v="AMAZON"/>
    <s v="Blue Pharma"/>
    <s v="HYDERABAD"/>
    <s v="TU-FL-MI"/>
    <n v="3"/>
    <m/>
    <n v="7995825140"/>
    <x v="0"/>
    <s v="15-07-2025"/>
    <d v="2025-07-17T00:00:00"/>
    <m/>
    <d v="2025-07-26T00:00:00"/>
    <n v="93385127085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941155139863100"/>
    <s v="FLIPKART"/>
    <s v="Monojit Nayek"/>
    <s v="Kolkata"/>
    <s v="B-MLT-KTMI"/>
    <n v="3"/>
    <m/>
    <n v="7980912476"/>
    <x v="0"/>
    <d v="2025-07-15T00:00:00"/>
    <d v="2025-07-17T00:00:00"/>
    <m/>
    <e v="#N/A"/>
    <n v="535847549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MLT-KTMI"/>
    <m/>
    <e v="#N/A"/>
  </r>
  <r>
    <s v="402-0486881-1784307"/>
    <s v="AMAZON"/>
    <s v="Sreeyasha MUKHERJEE"/>
    <s v="NEW TOWN"/>
    <s v="W-AND-3NFW"/>
    <n v="3"/>
    <m/>
    <n v="9123826646"/>
    <x v="0"/>
    <d v="2025-08-07T00:00:00"/>
    <d v="2025-07-17T00:00:00"/>
    <m/>
    <d v="2025-07-24T00:00:00"/>
    <n v="119797104257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NFW"/>
    <m/>
    <e v="#N/A"/>
  </r>
  <r>
    <s v="402-1564858-2487546"/>
    <s v="AMAZON"/>
    <s v="Rajendra kumar bhatia"/>
    <s v="Bhubaneswar"/>
    <s v="W-MLT-3NMF"/>
    <e v="#N/A"/>
    <m/>
    <n v="7665196787"/>
    <x v="0"/>
    <s v="14-07-2025"/>
    <d v="2025-07-17T00:00:00"/>
    <m/>
    <d v="2025-07-26T00:00:00"/>
    <n v="11979710432272"/>
    <x v="0"/>
    <s v=""/>
    <x v="0"/>
    <s v="URET"/>
    <s v="TR"/>
    <s v="REF"/>
    <m/>
    <m/>
    <m/>
    <m/>
    <e v="#N/A"/>
    <m/>
    <m/>
    <m/>
    <m/>
    <m/>
    <m/>
    <m/>
    <m/>
    <m/>
    <m/>
    <m/>
    <m/>
    <m/>
    <m/>
    <m/>
    <s v="RET"/>
    <e v="#N/A"/>
    <m/>
    <s v="402-1564858-2487546"/>
  </r>
  <r>
    <s v="406-3509193-9955568"/>
    <s v="AMAZON"/>
    <s v="Vishal Upadhye"/>
    <s v="PUNE"/>
    <s v="W-MLT-3NMF"/>
    <e v="#N/A"/>
    <m/>
    <n v="9503374108"/>
    <x v="0"/>
    <s v="14-07-2025"/>
    <d v="2025-07-17T00:00:00"/>
    <m/>
    <d v="2025-07-26T00:00:00"/>
    <n v="119797104322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381769-4054763"/>
    <s v="AMAZON"/>
    <s v="vasanth kumar"/>
    <s v="Chennai"/>
    <s v="S-ATL-W"/>
    <n v="1"/>
    <m/>
    <n v="9003270861"/>
    <x v="0"/>
    <s v="16-07-2025"/>
    <d v="2025-07-18T00:00:00"/>
    <m/>
    <d v="2025-07-28T00:00:00"/>
    <n v="412066100000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359090-7377161"/>
    <s v="AMAZON"/>
    <s v="Saikat bakshi"/>
    <s v="NEW TOWN"/>
    <s v="S-ATL-W"/>
    <n v="1"/>
    <m/>
    <n v="9800076743"/>
    <x v="0"/>
    <s v="16-07-2025"/>
    <d v="2025-07-18T00:00:00"/>
    <m/>
    <d v="2025-07-28T00:00:00"/>
    <n v="412066100000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074355-5829942"/>
    <s v="AMAZON"/>
    <s v="Shakumtala Tudu"/>
    <s v="JAMSHEDPUR"/>
    <s v="S-BR-6L"/>
    <n v="1"/>
    <m/>
    <n v="9040044607"/>
    <x v="0"/>
    <s v="16-07-2025"/>
    <d v="2025-07-18T00:00:00"/>
    <m/>
    <d v="2025-07-28T00:00:00"/>
    <n v="535850311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634413-7641919"/>
    <s v="AMAZON"/>
    <s v="Vinaya Bandarkar"/>
    <s v="Thakurli east"/>
    <s v="TU-TK-STMI"/>
    <n v="1"/>
    <m/>
    <n v="9820700877"/>
    <x v="0"/>
    <d v="2025-12-07T00:00:00"/>
    <d v="2025-07-18T00:00:00"/>
    <m/>
    <d v="2025-07-28T00:00:00"/>
    <n v="412066100000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688475-4912365"/>
    <s v="AMAZON"/>
    <s v="Yashna Bhatter"/>
    <s v="MUMBAI"/>
    <s v="TU-TK-STMI"/>
    <n v="1"/>
    <m/>
    <n v="9831276019"/>
    <x v="0"/>
    <d v="2025-12-07T00:00:00"/>
    <d v="2025-07-18T00:00:00"/>
    <m/>
    <d v="2025-07-28T00:00:00"/>
    <n v="4120661000001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2-2688475-4912365"/>
  </r>
  <r>
    <s v="404-3311054-4285950"/>
    <s v="AMAZON"/>
    <s v="Soumyadipta Das"/>
    <s v="SOUTH 24 PARGANAS"/>
    <s v="S-BR-F6L"/>
    <n v="1"/>
    <m/>
    <n v="8017321267"/>
    <x v="0"/>
    <s v="15-07-2025"/>
    <d v="2025-07-18T00:00:00"/>
    <m/>
    <d v="2025-07-30T00:00:00"/>
    <n v="535850311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921210-9063500"/>
    <s v="AMAZON"/>
    <s v="Solanki Ketan"/>
    <s v="BHARUCH"/>
    <s v="S-BR-F6W"/>
    <n v="1"/>
    <m/>
    <n v="7738506667"/>
    <x v="0"/>
    <s v="16-07-2025"/>
    <d v="2025-07-18T00:00:00"/>
    <m/>
    <d v="2025-07-28T00:00:00"/>
    <n v="53585031161"/>
    <x v="0"/>
    <s v=""/>
    <x v="0"/>
    <s v="DEL"/>
    <m/>
    <s v="REF"/>
    <n v="51635115033"/>
    <m/>
    <m/>
    <m/>
    <s v="SHIPMENT DELIVERED            "/>
    <m/>
    <m/>
    <m/>
    <m/>
    <m/>
    <m/>
    <m/>
    <m/>
    <m/>
    <m/>
    <m/>
    <m/>
    <m/>
    <m/>
    <m/>
    <s v=""/>
    <e v="#N/A"/>
    <m/>
    <s v="171-5921210-9063500"/>
  </r>
  <r>
    <s v="BCOM-4015"/>
    <s v="SHOPIFY"/>
    <s v="Avinash Goswami"/>
    <s v="Udaipur"/>
    <s v="S-CRF-M"/>
    <n v="1"/>
    <m/>
    <n v="9828787870"/>
    <x v="0"/>
    <s v="17-07-2025"/>
    <d v="2025-07-18T00:00:00"/>
    <m/>
    <e v="#N/A"/>
    <n v="119797104269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25884092"/>
    <s v="UrbanLadder"/>
    <s v="Sudeep Agrawal"/>
    <s v="Mumbai"/>
    <s v="CT-OSN-RTM"/>
    <n v="1"/>
    <m/>
    <n v="9871329481"/>
    <x v="0"/>
    <s v="17-07-2025"/>
    <d v="2025-07-18T00:00:00"/>
    <m/>
    <e v="#N/A"/>
    <n v="119797104269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880793-1668359"/>
    <s v="AMAZON"/>
    <s v="Ashpinder"/>
    <s v="NOIDA"/>
    <s v="SB-LGN.P-WF"/>
    <n v="1"/>
    <m/>
    <n v="8437313548"/>
    <x v="0"/>
    <s v="16-07-2025"/>
    <d v="2025-07-18T00:00:00"/>
    <m/>
    <d v="2025-07-24T00:00:00"/>
    <s v="SLFDY1000044879637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7253731-7966725"/>
    <s v="AMAZON"/>
    <s v="Vaishnavi Pamu"/>
    <s v="Hyderabad"/>
    <s v="CT-NO-RTM"/>
    <n v="1"/>
    <m/>
    <n v="9014116273"/>
    <x v="0"/>
    <s v="16-07-2025"/>
    <d v="2025-07-18T00:00:00"/>
    <m/>
    <d v="2025-07-28T00:00:00"/>
    <n v="93385127142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49272788"/>
    <s v="UrbanLadder"/>
    <s v="Ra Narayanan"/>
    <s v="Chennai"/>
    <s v="S-AE-W6"/>
    <n v="1"/>
    <m/>
    <n v="9344497204"/>
    <x v="0"/>
    <s v="17-07-2025"/>
    <d v="2025-07-18T00:00:00"/>
    <m/>
    <e v="#N/A"/>
    <n v="535850310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399649-5683559"/>
    <s v="AMAZON"/>
    <s v="LALIT DHADWAIWALE"/>
    <s v="INDORE"/>
    <s v="TU-PMG-STMF"/>
    <n v="1"/>
    <m/>
    <n v="9425322347"/>
    <x v="0"/>
    <d v="2025-10-07T00:00:00"/>
    <d v="2025-07-18T00:00:00"/>
    <m/>
    <d v="2025-07-28T00:00:00"/>
    <n v="5358503082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8-3399649-5683559"/>
  </r>
  <r>
    <s v="T664512526"/>
    <s v="UrbanLadder"/>
    <s v="Amrita Kedia"/>
    <s v="Patna"/>
    <s v="ST-MLM-WS"/>
    <n v="1"/>
    <m/>
    <n v="9334111409"/>
    <x v="0"/>
    <s v="17-07-2025"/>
    <d v="2025-07-18T00:00:00"/>
    <m/>
    <e v="#N/A"/>
    <n v="535850306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783598-3685952"/>
    <s v="AMAZON"/>
    <s v="jyotsna"/>
    <s v="REIS MAGOS"/>
    <s v="TU-AYL-M"/>
    <n v="1"/>
    <m/>
    <n v="9871149996"/>
    <x v="0"/>
    <d v="2025-10-07T00:00:00"/>
    <d v="2025-07-18T00:00:00"/>
    <m/>
    <d v="2025-07-28T00:00:00"/>
    <n v="535850307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304735-9736311"/>
    <s v="AMAZON"/>
    <s v="Rishi jain"/>
    <s v="NAGPUR"/>
    <s v="TU-AYL-M"/>
    <n v="1"/>
    <m/>
    <n v="9970024963"/>
    <x v="0"/>
    <d v="2025-10-07T00:00:00"/>
    <d v="2025-07-18T00:00:00"/>
    <m/>
    <d v="2025-07-28T00:00:00"/>
    <n v="119797104269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502925-3185928"/>
    <s v="AMAZON"/>
    <s v="Baishali Pal"/>
    <s v="Coimbatore"/>
    <s v="TU-AYL-M"/>
    <n v="1"/>
    <m/>
    <n v="9590236623"/>
    <x v="0"/>
    <d v="2025-10-07T00:00:00"/>
    <d v="2025-07-18T00:00:00"/>
    <m/>
    <d v="2025-07-30T00:00:00"/>
    <n v="535850305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7643E3012D36F4A6"/>
    <s v="UrbanLadder"/>
    <s v="Meghana Khanagav"/>
    <s v="Pune"/>
    <s v="SR-CLM-2M"/>
    <n v="1"/>
    <m/>
    <n v="9810237007"/>
    <x v="0"/>
    <s v="17-07-2025"/>
    <d v="2025-07-18T00:00:00"/>
    <m/>
    <e v="#N/A"/>
    <n v="119797104269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52045876"/>
    <s v="UrbanLadder"/>
    <s v="SIDDHARTH  DESAI"/>
    <s v="Surat"/>
    <s v="SR-CLM-2M"/>
    <n v="1"/>
    <m/>
    <n v="9925019882"/>
    <x v="0"/>
    <s v="17-07-2025"/>
    <d v="2025-07-18T00:00:00"/>
    <m/>
    <e v="#N/A"/>
    <n v="535850311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253778-6837154"/>
    <s v="AMAZON"/>
    <s v="Vidya viswanath"/>
    <s v="Alwarpet, chennai"/>
    <s v="TU-DRN-MF"/>
    <n v="1"/>
    <m/>
    <n v="9176610702"/>
    <x v="0"/>
    <d v="2025-10-07T00:00:00"/>
    <d v="2025-07-18T00:00:00"/>
    <m/>
    <d v="2025-07-30T00:00:00"/>
    <n v="535850312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092119-3716313"/>
    <s v="AMAZON"/>
    <s v="Sasanka Pathak"/>
    <s v="BARPETA"/>
    <s v="TU-DRN-MF"/>
    <n v="1"/>
    <m/>
    <n v="7002048068"/>
    <x v="0"/>
    <d v="2025-10-07T00:00:00"/>
    <d v="2025-07-18T00:00:00"/>
    <m/>
    <d v="2025-07-28T00:00:00"/>
    <n v="119797104268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781390-3084304"/>
    <s v="AMAZON"/>
    <s v="priya srinivasan"/>
    <s v="BANGALORE"/>
    <s v="TU-DRN-MF"/>
    <n v="1"/>
    <m/>
    <n v="9741928406"/>
    <x v="0"/>
    <d v="2025-10-07T00:00:00"/>
    <d v="2025-07-18T00:00:00"/>
    <m/>
    <d v="2025-07-30T00:00:00"/>
    <n v="535850309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18"/>
    <s v="SHOPIFY"/>
    <s v="Dr. Aditi Chauhan"/>
    <s v="Hamirpur"/>
    <s v="ST-CBN-LSMF"/>
    <n v="1"/>
    <m/>
    <n v="9882556822"/>
    <x v="0"/>
    <s v="18-07-2025"/>
    <d v="2025-07-18T00:00:00"/>
    <m/>
    <e v="#N/A"/>
    <s v=" "/>
    <x v="1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2410911-5607517"/>
    <s v="AMAZON"/>
    <s v="Roshini"/>
    <s v="Chennai"/>
    <s v="SB-WLB-MF"/>
    <n v="1"/>
    <m/>
    <n v="7200722270"/>
    <x v="0"/>
    <d v="2025-11-07T00:00:00"/>
    <d v="2025-07-18T00:00:00"/>
    <m/>
    <d v="2025-07-28T00:00:00"/>
    <n v="93385127142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003468-1416356"/>
    <s v="AMAZON"/>
    <s v="Elcy Joseph"/>
    <s v="PATHANAMTHITTA"/>
    <s v="SB-WLB-MF"/>
    <n v="1"/>
    <m/>
    <n v="8589924238"/>
    <x v="0"/>
    <s v="16-07-2025"/>
    <d v="2025-07-18T00:00:00"/>
    <m/>
    <d v="2025-07-28T00:00:00"/>
    <n v="93385127142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875540-6157964"/>
    <s v="AMAZON"/>
    <s v="KUMARI Anuj"/>
    <s v="Tronica City"/>
    <s v="ST-AML-MI"/>
    <n v="1"/>
    <m/>
    <n v="9599264302"/>
    <x v="0"/>
    <d v="2025-10-07T00:00:00"/>
    <d v="2025-07-18T00:00:00"/>
    <m/>
    <d v="2025-07-24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3799356-9995561"/>
    <s v="AMAZON"/>
    <s v="Sandhya Kokkiripati"/>
    <s v="CHENNAI"/>
    <s v="ST-MLM-W"/>
    <n v="1"/>
    <m/>
    <n v="7981682932"/>
    <x v="0"/>
    <s v="16-07-2025"/>
    <d v="2025-07-18T00:00:00"/>
    <m/>
    <d v="2025-07-30T00:00:00"/>
    <n v="535850310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165948-9598720"/>
    <s v="AMAZON"/>
    <s v="Shinchu Soman"/>
    <s v="IROOPARA"/>
    <s v="ST-MLM-W"/>
    <n v="1"/>
    <m/>
    <n v="9946381628"/>
    <x v="0"/>
    <s v="16-07-2025"/>
    <d v="2025-07-18T00:00:00"/>
    <m/>
    <d v="2025-07-28T00:00:00"/>
    <n v="93385127142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20286596"/>
    <s v="UrbanLadder"/>
    <s v="RAKESH SHARMA"/>
    <s v="New Delhi"/>
    <s v="SB-CB-W"/>
    <n v="1"/>
    <m/>
    <n v="9810631659"/>
    <x v="0"/>
    <s v="17-07-2025"/>
    <d v="2025-07-18T00:00:00"/>
    <m/>
    <e v="#N/A"/>
    <n v="535850310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757468-3328354"/>
    <s v="AMAZON"/>
    <s v="Ragini Purandare"/>
    <s v="PUNE"/>
    <s v="SR-WHTO-MI"/>
    <n v="1"/>
    <m/>
    <n v="9405526219"/>
    <x v="0"/>
    <s v="16-07-2025"/>
    <d v="2025-07-18T00:00:00"/>
    <m/>
    <d v="2025-07-28T00:00:00"/>
    <n v="119797104268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323699-1770754"/>
    <s v="AMAZON"/>
    <s v="P Yogeshwar"/>
    <s v="PUDUCHERRY"/>
    <s v="SR-WHTO-MI"/>
    <n v="1"/>
    <m/>
    <n v="9994109255"/>
    <x v="0"/>
    <s v="16-07-2025"/>
    <d v="2025-07-18T00:00:00"/>
    <m/>
    <d v="2025-07-30T00:00:00"/>
    <n v="535850309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847988-0717123"/>
    <s v="AMAZON"/>
    <s v="Bobby Anthony"/>
    <s v="VASCO DA GAMA"/>
    <s v="SR-WHTO-MI"/>
    <n v="1"/>
    <m/>
    <n v="7020010324"/>
    <x v="0"/>
    <s v="16-07-2025"/>
    <d v="2025-07-18T00:00:00"/>
    <m/>
    <d v="2025-07-28T00:00:00"/>
    <n v="535850305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517312-8947528"/>
    <s v="AMAZON"/>
    <s v="Indranil Bhattacharya"/>
    <s v="HOWRAH"/>
    <s v="W-CLO-4M"/>
    <n v="1"/>
    <m/>
    <n v="9830862447"/>
    <x v="0"/>
    <s v="16-07-2025"/>
    <d v="2025-07-18T00:00:00"/>
    <m/>
    <d v="2025-07-30T00:00:00"/>
    <n v="535850307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759340-3338706"/>
    <s v="AMAZON"/>
    <s v="Oindrila Banerjee"/>
    <s v="Krishnanagar, nadia"/>
    <s v="W-CLO-4M"/>
    <n v="1"/>
    <m/>
    <n v="9609017422"/>
    <x v="0"/>
    <s v="16-07-2025"/>
    <d v="2025-07-18T00:00:00"/>
    <m/>
    <d v="2025-07-30T00:00:00"/>
    <n v="53585030925"/>
    <x v="0"/>
    <s v=""/>
    <x v="0"/>
    <s v="DEL"/>
    <m/>
    <s v="REF"/>
    <n v="51641014386"/>
    <s v="DEL"/>
    <m/>
    <m/>
    <s v="SHIPMENT DELIVERED            "/>
    <m/>
    <m/>
    <m/>
    <m/>
    <m/>
    <m/>
    <m/>
    <m/>
    <m/>
    <m/>
    <m/>
    <m/>
    <m/>
    <m/>
    <m/>
    <s v="RET"/>
    <e v="#N/A"/>
    <m/>
    <s v="406-6759340-3338706"/>
  </r>
  <r>
    <s v="BCOM-4020"/>
    <s v="SHOPIFY"/>
    <s v="O Pranathi Reddy"/>
    <s v="Bengaluru"/>
    <s v="SR-CLE-MF"/>
    <n v="1"/>
    <m/>
    <n v="8523030841"/>
    <x v="0"/>
    <s v="18-07-2025"/>
    <d v="2025-07-18T00:00:00"/>
    <m/>
    <e v="#N/A"/>
    <n v="535850308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450970-9036316"/>
    <s v="AMAZON"/>
    <s v="Ekta vyas"/>
    <s v="AHMEDABAD"/>
    <s v="TU-WBM-STMF"/>
    <n v="1"/>
    <m/>
    <n v="8849669780"/>
    <x v="0"/>
    <s v="13-07-2025"/>
    <d v="2025-07-18T00:00:00"/>
    <m/>
    <d v="2025-07-28T00:00:00"/>
    <n v="53585030645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405-5450970-9036316"/>
  </r>
  <r>
    <s v="171-4955218-8800300"/>
    <s v="AMAZON"/>
    <s v="Dr Shradha Vagarali"/>
    <s v="VISAKHAPATNAM"/>
    <s v="TU-WBM-STMF"/>
    <n v="1"/>
    <m/>
    <n v="8884709639"/>
    <x v="0"/>
    <s v="13-07-2025"/>
    <d v="2025-07-18T00:00:00"/>
    <m/>
    <d v="2025-07-30T00:00:00"/>
    <n v="535850306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552855-2921953"/>
    <s v="AMAZON"/>
    <s v="Piyush Kumar Singh"/>
    <s v="BENGALURU"/>
    <s v="TU-WBM-STMF"/>
    <n v="1"/>
    <m/>
    <n v="7411944570"/>
    <x v="0"/>
    <s v="13-07-2025"/>
    <d v="2025-07-18T00:00:00"/>
    <m/>
    <d v="2025-07-30T00:00:00"/>
    <n v="535850309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716235-4669149"/>
    <s v="AMAZON"/>
    <s v="Kanika"/>
    <s v="Bengaluru"/>
    <s v="TU-WBM-STMF"/>
    <n v="1"/>
    <m/>
    <n v="8412078554"/>
    <x v="0"/>
    <s v="13-07-2025"/>
    <d v="2025-07-18T00:00:00"/>
    <m/>
    <d v="2025-07-30T00:00:00"/>
    <n v="535850308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930663-0745907"/>
    <s v="AMAZON"/>
    <s v="Banu Priya"/>
    <s v="PONNERI"/>
    <s v="TU-WBM-STMF"/>
    <n v="1"/>
    <m/>
    <n v="8122175078"/>
    <x v="0"/>
    <s v="13-07-2025"/>
    <d v="2025-07-18T00:00:00"/>
    <m/>
    <d v="2025-07-28T00:00:00"/>
    <n v="93385127141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347316-7665139"/>
    <s v="AMAZON"/>
    <s v="Piyush"/>
    <s v="BENGALURU"/>
    <s v="TU-WBM-STMF"/>
    <n v="1"/>
    <m/>
    <n v="8884566565"/>
    <x v="0"/>
    <s v="13-07-2025"/>
    <d v="2025-07-18T00:00:00"/>
    <m/>
    <d v="2025-07-30T00:00:00"/>
    <n v="53585030940"/>
    <x v="0"/>
    <s v=""/>
    <x v="0"/>
    <s v="URET"/>
    <s v="DEL"/>
    <s v="REF"/>
    <m/>
    <m/>
    <m/>
    <m/>
    <s v="Need to RTO"/>
    <m/>
    <m/>
    <m/>
    <m/>
    <m/>
    <m/>
    <m/>
    <m/>
    <m/>
    <m/>
    <m/>
    <m/>
    <m/>
    <m/>
    <m/>
    <s v="RET"/>
    <e v="#N/A"/>
    <m/>
    <s v="402-6347316-7665139"/>
  </r>
  <r>
    <s v="404-5054786-1970764"/>
    <s v="AMAZON"/>
    <s v="Mayank Jain"/>
    <s v="GHAZIABAD"/>
    <s v="TU-WBM-STMF"/>
    <n v="1"/>
    <m/>
    <n v="9717555099"/>
    <x v="0"/>
    <s v="13-07-2025"/>
    <d v="2025-07-18T00:00:00"/>
    <m/>
    <d v="2025-07-24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8484764-0272305"/>
    <s v="AMAZON"/>
    <s v="Neha Shetty"/>
    <s v="THANE"/>
    <s v="TU-WBM-STMF"/>
    <n v="1"/>
    <m/>
    <n v="9920723927"/>
    <x v="0"/>
    <s v="13-07-2025"/>
    <d v="2025-07-18T00:00:00"/>
    <m/>
    <d v="2025-07-28T00:00:00"/>
    <n v="119797104268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699108-8512327"/>
    <s v="AMAZON"/>
    <s v="Suraj Mankani"/>
    <s v="BENGALURU"/>
    <s v="TU-WBM-STMF"/>
    <n v="1"/>
    <m/>
    <n v="7406144124"/>
    <x v="0"/>
    <s v="13-07-2025"/>
    <d v="2025-07-18T00:00:00"/>
    <m/>
    <d v="2025-07-30T00:00:00"/>
    <n v="535850311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882747-4793960"/>
    <s v="AMAZON"/>
    <s v="Amit Atram"/>
    <s v="Washim"/>
    <s v="TU-WBM-STMF"/>
    <n v="1"/>
    <m/>
    <n v="9137467998"/>
    <x v="0"/>
    <s v="13-07-2025"/>
    <d v="2025-07-18T00:00:00"/>
    <m/>
    <d v="2025-07-28T00:00:00"/>
    <n v="51528828447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0742584-4747550"/>
    <s v="AMAZON"/>
    <s v="Rahul Gawade"/>
    <s v="NAVI MUMBAI"/>
    <s v="TU-WBM-STMF"/>
    <n v="1"/>
    <m/>
    <n v="918879631"/>
    <x v="0"/>
    <s v="13-07-2025"/>
    <d v="2025-07-18T00:00:00"/>
    <m/>
    <d v="2025-07-28T00:00:00"/>
    <n v="1197971043131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0659572-0672326"/>
    <s v="AMAZON"/>
    <s v="USCTEK PRIVATE LIMITED"/>
    <s v="Etawah"/>
    <s v="TU-WBM-STMF"/>
    <n v="1"/>
    <m/>
    <n v="7007123521"/>
    <x v="0"/>
    <s v="13-07-2025"/>
    <d v="2025-07-18T00:00:00"/>
    <m/>
    <d v="2025-07-24T00:00:00"/>
    <n v="11979710426823"/>
    <x v="1"/>
    <s v=""/>
    <x v="0"/>
    <s v="DEL"/>
    <m/>
    <s v="REF"/>
    <n v="276873633"/>
    <s v="DEL"/>
    <m/>
    <m/>
    <s v="DELIVERED"/>
    <m/>
    <m/>
    <m/>
    <m/>
    <m/>
    <m/>
    <m/>
    <m/>
    <m/>
    <m/>
    <m/>
    <m/>
    <m/>
    <m/>
    <m/>
    <s v="RET"/>
    <e v="#N/A"/>
    <m/>
    <s v="408-0659572-0672326"/>
  </r>
  <r>
    <s v="402-1588247-7589157"/>
    <s v="AMAZON"/>
    <s v="Sanjay Kumar shrivastava c/o union Bank of India"/>
    <s v="NAVI MUMBAI"/>
    <s v="W-CLO-5M"/>
    <n v="1"/>
    <m/>
    <n v="7007532072"/>
    <x v="0"/>
    <d v="2025-10-07T00:00:00"/>
    <d v="2025-07-18T00:00:00"/>
    <m/>
    <d v="2025-07-30T00:00:00"/>
    <n v="119797104268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240364-8090755"/>
    <s v="AMAZON"/>
    <s v="David Thomson"/>
    <s v="CHENNAI"/>
    <s v="W-CLO-5M"/>
    <n v="1"/>
    <m/>
    <n v="7339086588"/>
    <x v="0"/>
    <d v="2025-10-07T00:00:00"/>
    <d v="2025-07-18T00:00:00"/>
    <m/>
    <d v="2025-07-30T00:00:00"/>
    <n v="535850306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963628-7610706"/>
    <s v="AMAZON"/>
    <s v="Sahil Goel"/>
    <s v="FARIDABAD"/>
    <s v="TU-BKY-STM"/>
    <n v="1"/>
    <m/>
    <n v="9990941646"/>
    <x v="0"/>
    <s v="16-07-2025"/>
    <d v="2025-07-18T00:00:00"/>
    <m/>
    <d v="2025-07-24T00:00:00"/>
    <n v="535850310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090741-5014709"/>
    <s v="AMAZON"/>
    <s v="Asit Maity"/>
    <s v="MUMBAI"/>
    <s v="TU-BKY-STM"/>
    <n v="1"/>
    <m/>
    <n v="9665288944"/>
    <x v="0"/>
    <s v="16-07-2025"/>
    <d v="2025-07-18T00:00:00"/>
    <m/>
    <d v="2025-07-28T00:00:00"/>
    <n v="119797104267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428963-8590757"/>
    <s v="AMAZON"/>
    <s v="Ajitha"/>
    <s v="KARUR"/>
    <s v="W-CLO-5M"/>
    <n v="1"/>
    <m/>
    <n v="9952859393"/>
    <x v="0"/>
    <s v="16-07-2025"/>
    <d v="2025-07-18T00:00:00"/>
    <m/>
    <d v="2025-07-30T00:00:00"/>
    <n v="535850305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369211-5265922"/>
    <s v="AMAZON"/>
    <s v="Pankaj"/>
    <s v="KOTA"/>
    <s v="W-CLO-5M"/>
    <n v="1"/>
    <m/>
    <n v="9460135930"/>
    <x v="0"/>
    <s v="16-07-2025"/>
    <d v="2025-07-18T00:00:00"/>
    <m/>
    <d v="2025-07-28T00:00:00"/>
    <n v="11979710426764"/>
    <x v="1"/>
    <s v=""/>
    <x v="0"/>
    <s v="DEL"/>
    <m/>
    <s v="REF"/>
    <n v="256166185"/>
    <m/>
    <m/>
    <m/>
    <s v="DELIVERED"/>
    <m/>
    <m/>
    <m/>
    <m/>
    <m/>
    <m/>
    <m/>
    <m/>
    <m/>
    <m/>
    <m/>
    <m/>
    <m/>
    <m/>
    <m/>
    <s v=""/>
    <e v="#N/A"/>
    <m/>
    <e v="#N/A"/>
  </r>
  <r>
    <s v="402-8469255-4172354"/>
    <s v="AMAZON"/>
    <s v="m Navya"/>
    <s v="VISAKHAPATNAM"/>
    <s v="W-CLO-5M"/>
    <n v="1"/>
    <m/>
    <n v="9505556650"/>
    <x v="0"/>
    <s v="16-07-2025"/>
    <d v="2025-07-18T00:00:00"/>
    <m/>
    <d v="2025-07-28T00:00:00"/>
    <n v="93385127141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823893-9181168"/>
    <s v="AMAZON"/>
    <s v="Milan gokani"/>
    <s v="MUMBAI"/>
    <s v="W-CLO-5M"/>
    <n v="1"/>
    <m/>
    <n v="9820017777"/>
    <x v="0"/>
    <s v="16-07-2025"/>
    <d v="2025-07-18T00:00:00"/>
    <m/>
    <d v="2025-07-28T00:00:00"/>
    <n v="119797104267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614811-5413958"/>
    <s v="AMAZON"/>
    <s v="Sarala"/>
    <s v="MYSURU"/>
    <s v="W-CLO-5M"/>
    <n v="1"/>
    <m/>
    <n v="6366155596"/>
    <x v="0"/>
    <s v="16-07-2025"/>
    <d v="2025-07-18T00:00:00"/>
    <m/>
    <d v="2025-07-30T00:00:00"/>
    <n v="535850311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679114-7395508"/>
    <s v="AMAZON"/>
    <s v="Atchuthan Gopinathan"/>
    <s v="MADURAI"/>
    <s v="W-CLO-5M"/>
    <n v="1"/>
    <m/>
    <n v="7339649287"/>
    <x v="0"/>
    <s v="16-07-2025"/>
    <d v="2025-07-18T00:00:00"/>
    <m/>
    <d v="2025-07-30T00:00:00"/>
    <n v="535850305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019539-0451526"/>
    <s v="AMAZON"/>
    <s v="Mubeen modak"/>
    <s v="MUMBAI"/>
    <s v="W-CLO-5M"/>
    <n v="1"/>
    <m/>
    <n v="9769583815"/>
    <x v="0"/>
    <s v="16-07-2025"/>
    <d v="2025-07-18T00:00:00"/>
    <m/>
    <d v="2025-07-28T00:00:00"/>
    <n v="119797104267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084768-0496309"/>
    <s v="AMAZON"/>
    <s v="Arupananda Sen"/>
    <s v="MOHALI"/>
    <s v="ST-RDO-M"/>
    <n v="1"/>
    <m/>
    <n v="7347298936"/>
    <x v="0"/>
    <s v="16-07-2025"/>
    <d v="2025-07-18T00:00:00"/>
    <m/>
    <d v="2025-07-28T00:00:00"/>
    <n v="119797104267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962753741705100"/>
    <s v="FLIPKART"/>
    <s v="Sambhaji Wadje"/>
    <s v="NANDED"/>
    <s v="TU-SKD-WF"/>
    <n v="1"/>
    <m/>
    <n v="7887770845"/>
    <x v="0"/>
    <d v="2025-07-17T00:00:00"/>
    <d v="2025-07-18T00:00:00"/>
    <m/>
    <e v="#N/A"/>
    <n v="535850310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62998067532100"/>
    <s v="FLIPKART"/>
    <s v="Namrata Verma"/>
    <s v="Lucknow"/>
    <s v="TU-SKD-WF"/>
    <n v="1"/>
    <m/>
    <n v="8127444144"/>
    <x v="0"/>
    <d v="2025-07-17T00:00:00"/>
    <d v="2025-07-18T00:00:00"/>
    <m/>
    <e v="#N/A"/>
    <n v="535850308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62559333580100"/>
    <s v="FLIPKART"/>
    <s v="Sairaj Dnyaneshwar Gadekar"/>
    <s v="North Goa"/>
    <s v="TU-SKD-WF"/>
    <n v="1"/>
    <m/>
    <n v="8080127029"/>
    <x v="0"/>
    <d v="2025-07-17T00:00:00"/>
    <d v="2025-07-18T00:00:00"/>
    <m/>
    <e v="#N/A"/>
    <n v="535850310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66461581765100"/>
    <s v="FLIPKART"/>
    <s v="Abinash Das"/>
    <s v="Lower Assam Division"/>
    <s v="TU-SKD-WF"/>
    <n v="1"/>
    <m/>
    <n v="8638895940"/>
    <x v="0"/>
    <d v="2025-07-18T00:00:00"/>
    <d v="2025-07-18T00:00:00"/>
    <m/>
    <e v="#N/A"/>
    <n v="535850304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66218811087100"/>
    <s v="FLIPKART"/>
    <s v="Punna "/>
    <s v="Hyderabad"/>
    <s v="TU-SKD-WF"/>
    <n v="1"/>
    <m/>
    <n v="9666869955"/>
    <x v="0"/>
    <d v="2025-07-18T00:00:00"/>
    <d v="2025-07-18T00:00:00"/>
    <m/>
    <e v="#N/A"/>
    <n v="93385127141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67305394"/>
    <s v="UrbanLadder"/>
    <s v="Roopa  P"/>
    <s v="Chennai"/>
    <s v="TU-SKD-WF"/>
    <n v="1"/>
    <m/>
    <n v="9444580585"/>
    <x v="0"/>
    <s v="17-07-2025"/>
    <d v="2025-07-18T00:00:00"/>
    <m/>
    <e v="#N/A"/>
    <n v="535850310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62974057"/>
    <s v="UrbanLadder"/>
    <s v="usha maggon"/>
    <s v="New Delhi"/>
    <s v="ST-CBN-MF"/>
    <n v="1"/>
    <m/>
    <n v="9729591142"/>
    <x v="0"/>
    <s v="17-07-2025"/>
    <d v="2025-07-18T00:00:00"/>
    <m/>
    <e v="#N/A"/>
    <n v="535850312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41015023"/>
    <s v="UrbanLadder"/>
    <s v="Truva Vetcare"/>
    <s v="Ahmedabad"/>
    <s v="ST-CBN-MF"/>
    <n v="1"/>
    <m/>
    <n v="9909967387"/>
    <x v="0"/>
    <s v="17-07-2025"/>
    <d v="2025-07-18T00:00:00"/>
    <m/>
    <e v="#N/A"/>
    <n v="535850312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61066380"/>
    <s v="UrbanLadder"/>
    <s v="Shantanu  Adbalwar"/>
    <s v="Mumbai"/>
    <s v="TU-WBM-MF"/>
    <n v="1"/>
    <m/>
    <n v="9604820565"/>
    <x v="0"/>
    <s v="17-07-2025"/>
    <d v="2025-07-18T00:00:00"/>
    <m/>
    <e v="#N/A"/>
    <n v="119797104266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05639997"/>
    <s v="UrbanLadder"/>
    <s v="Swarit  Shukla"/>
    <s v="Mumbai"/>
    <s v="TU-WBM-MF"/>
    <n v="1"/>
    <m/>
    <n v="8983959689"/>
    <x v="0"/>
    <s v="17-07-2025"/>
    <d v="2025-07-18T00:00:00"/>
    <m/>
    <e v="#N/A"/>
    <n v="119797104266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030167-0532347"/>
    <s v="AMAZON"/>
    <s v="Gokul"/>
    <s v="PUNE"/>
    <s v="TU-BKY-M"/>
    <n v="1"/>
    <m/>
    <n v="8050253331"/>
    <x v="0"/>
    <s v="16-07-2025"/>
    <d v="2025-07-18T00:00:00"/>
    <m/>
    <d v="2025-07-28T00:00:00"/>
    <n v="119797104266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081788-5691549"/>
    <s v="AMAZON"/>
    <s v="Abhishek Patil"/>
    <s v="KALWAN"/>
    <s v="TU-BKY-M"/>
    <n v="1"/>
    <m/>
    <n v="7774914181"/>
    <x v="0"/>
    <s v="16-07-2025"/>
    <d v="2025-07-18T00:00:00"/>
    <m/>
    <d v="2025-07-30T00:00:00"/>
    <n v="5152548555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3-4876971-3339518"/>
    <s v="AMAZON"/>
    <s v="Shai Wani"/>
    <s v="NEW DELHI"/>
    <s v="TU-BKY-M"/>
    <n v="1"/>
    <m/>
    <n v="8899803452"/>
    <x v="0"/>
    <s v="16-07-2025"/>
    <d v="2025-07-18T00:00:00"/>
    <m/>
    <d v="2025-07-24T00:00:00"/>
    <n v="535850311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27238998"/>
    <s v="UrbanLadder"/>
    <s v="Princia  Dsouza "/>
    <s v="Bangalore"/>
    <s v="ST-CBN-SMF"/>
    <n v="1"/>
    <m/>
    <n v="9480465731"/>
    <x v="0"/>
    <s v="17-07-2025"/>
    <d v="2025-07-18T00:00:00"/>
    <m/>
    <e v="#N/A"/>
    <n v="53585030984"/>
    <x v="0"/>
    <s v=""/>
    <x v="0"/>
    <s v="DEL"/>
    <m/>
    <s v=""/>
    <n v="51553761615"/>
    <s v="DEL"/>
    <m/>
    <m/>
    <s v="SHIPMENT DELIVERED            "/>
    <m/>
    <m/>
    <m/>
    <m/>
    <m/>
    <m/>
    <m/>
    <m/>
    <m/>
    <m/>
    <m/>
    <m/>
    <m/>
    <m/>
    <m/>
    <s v="RET"/>
    <e v="#N/A"/>
    <m/>
    <s v="T327238998"/>
  </r>
  <r>
    <s v="T814965807"/>
    <s v="UrbanLadder"/>
    <s v="Gowrishankar  Venkatraman "/>
    <s v="Chennai"/>
    <s v="ST-CBN-SMF"/>
    <n v="1"/>
    <m/>
    <n v="9962332318"/>
    <x v="0"/>
    <s v="17-07-2025"/>
    <d v="2025-07-18T00:00:00"/>
    <m/>
    <e v="#N/A"/>
    <n v="535850307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17"/>
    <s v="SHOPIFY"/>
    <s v="Ramya PADBIDRI"/>
    <s v="Chennai"/>
    <s v="SR-KPN-FL"/>
    <n v="1"/>
    <m/>
    <n v="9740980478"/>
    <x v="0"/>
    <s v="17-07-2025"/>
    <d v="2025-07-18T00:00:00"/>
    <m/>
    <e v="#N/A"/>
    <n v="535850308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357707-9619560"/>
    <s v="AMAZON"/>
    <s v="Honouria Nongdhar"/>
    <s v="SHILLONG"/>
    <s v="DC-CLV-MF"/>
    <n v="1"/>
    <m/>
    <n v="9615292303"/>
    <x v="0"/>
    <d v="2025-10-07T00:00:00"/>
    <d v="2025-07-18T00:00:00"/>
    <m/>
    <d v="2025-07-28T00:00:00"/>
    <n v="119797104266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561943-0969940"/>
    <s v="AMAZON"/>
    <s v="krithika anant"/>
    <s v="MUMBAI"/>
    <s v="SR-BKN-TM"/>
    <n v="1"/>
    <m/>
    <n v="9619443390"/>
    <x v="0"/>
    <s v="16-07-2025"/>
    <d v="2025-07-18T00:00:00"/>
    <m/>
    <d v="2025-07-28T00:00:00"/>
    <n v="119797104265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805079-7962706"/>
    <s v="AMAZON"/>
    <s v="AKHIL SAI"/>
    <s v="HYDERABAD"/>
    <s v="SR-BKN-TM"/>
    <n v="1"/>
    <m/>
    <n v="9949393851"/>
    <x v="0"/>
    <s v="16-07-2025"/>
    <d v="2025-07-18T00:00:00"/>
    <m/>
    <d v="2025-07-28T00:00:00"/>
    <n v="93385127141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895798-9684308"/>
    <s v="AMAZON"/>
    <s v="NISHA JOY"/>
    <s v="Ernakulam"/>
    <s v="CT-MT-ROW"/>
    <n v="2"/>
    <m/>
    <n v="7306192113"/>
    <x v="0"/>
    <s v="16-07-2025"/>
    <d v="2025-07-18T00:00:00"/>
    <m/>
    <d v="2025-07-30T00:00:00"/>
    <n v="535850308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478037-1421958"/>
    <s v="AMAZON"/>
    <s v="Narendra Anil Gawas"/>
    <s v="PUNE"/>
    <s v="CT-MT-ROW"/>
    <n v="2"/>
    <m/>
    <n v="9975570458"/>
    <x v="0"/>
    <s v="16-07-2025"/>
    <d v="2025-07-18T00:00:00"/>
    <m/>
    <d v="2025-07-28T00:00:00"/>
    <n v="11979710426565"/>
    <x v="1"/>
    <s v=""/>
    <x v="0"/>
    <s v="DEL"/>
    <m/>
    <s v="REF"/>
    <n v="284215453"/>
    <s v="DEL"/>
    <m/>
    <m/>
    <s v="DELIVERED"/>
    <m/>
    <m/>
    <m/>
    <m/>
    <m/>
    <m/>
    <m/>
    <m/>
    <m/>
    <m/>
    <m/>
    <m/>
    <m/>
    <m/>
    <m/>
    <s v="RET"/>
    <e v="#N/A"/>
    <m/>
    <s v="402-2478037-1421958"/>
  </r>
  <r>
    <s v="404-7468622-7304308"/>
    <s v="AMAZON"/>
    <s v="Deboshree Majumdar"/>
    <s v="MUMBAI"/>
    <s v="DC-MYN-LAMF"/>
    <n v="2"/>
    <m/>
    <n v="9967015227"/>
    <x v="0"/>
    <s v="15-07-2025"/>
    <d v="2025-07-18T00:00:00"/>
    <m/>
    <d v="2025-07-28T00:00:00"/>
    <n v="119797104265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677928-6979550"/>
    <s v="AMAZON"/>
    <s v="Keerthana"/>
    <s v="COIMBATORE"/>
    <s v="TU-RWT-LAWF"/>
    <n v="2"/>
    <m/>
    <n v="9942085599"/>
    <x v="0"/>
    <s v="14-07-2025"/>
    <d v="2025-07-18T00:00:00"/>
    <m/>
    <d v="2025-07-30T00:00:00"/>
    <n v="535850308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WF"/>
    <m/>
    <e v="#N/A"/>
  </r>
  <r>
    <s v="171-7225913-7111520"/>
    <s v="AMAZON"/>
    <s v="Gulshan Sharma"/>
    <s v="GHAZIABAD"/>
    <s v="TU-RWT-LAMI"/>
    <n v="2"/>
    <m/>
    <n v="9910802885"/>
    <x v="0"/>
    <s v="16-07-2025"/>
    <d v="2025-07-18T00:00:00"/>
    <m/>
    <d v="2025-07-25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s v="TU-RWT-LAMI"/>
    <m/>
    <e v="#N/A"/>
  </r>
  <r>
    <s v="404-6082798-1105124"/>
    <s v="AMAZON"/>
    <s v="Navdeep"/>
    <s v="PANCHKULA"/>
    <s v="TU-RWT-LAMI"/>
    <n v="2"/>
    <m/>
    <n v="9888977944"/>
    <x v="0"/>
    <s v="16-07-2025"/>
    <d v="2025-07-18T00:00:00"/>
    <m/>
    <d v="2025-07-25T00:00:00"/>
    <n v="53585030855"/>
    <x v="0"/>
    <s v=""/>
    <x v="0"/>
    <s v="DEL"/>
    <m/>
    <s v="REF"/>
    <n v="51631874490"/>
    <s v="DEL"/>
    <m/>
    <m/>
    <s v="SHIPMENT DELIVERED            "/>
    <m/>
    <m/>
    <m/>
    <m/>
    <m/>
    <m/>
    <m/>
    <m/>
    <m/>
    <m/>
    <m/>
    <m/>
    <m/>
    <m/>
    <m/>
    <s v="RET"/>
    <s v="TU-RWT-LAMI"/>
    <m/>
    <s v="404-6082798-1105124"/>
  </r>
  <r>
    <s v="BCOM-4019"/>
    <s v="SHOPIFY"/>
    <s v="Narasimha Reddy D"/>
    <s v="BENGALURU"/>
    <s v="TU-FL-MI"/>
    <n v="3"/>
    <m/>
    <n v="7899893693"/>
    <x v="0"/>
    <s v="18-07-2025"/>
    <d v="2025-07-18T00:00:00"/>
    <m/>
    <e v="#N/A"/>
    <n v="535850308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865785-6830740"/>
    <s v="AMAZON"/>
    <s v="Najla"/>
    <s v="KADAPA"/>
    <s v="KC-OPT-2SF"/>
    <e v="#N/A"/>
    <m/>
    <n v="7207690243"/>
    <x v="0"/>
    <d v="2025-09-07T00:00:00"/>
    <d v="2025-07-18T00:00:00"/>
    <m/>
    <d v="2025-07-30T00:00:00"/>
    <n v="53587063751"/>
    <x v="0"/>
    <s v=""/>
    <x v="0"/>
    <s v="URET"/>
    <m/>
    <s v="REF"/>
    <m/>
    <m/>
    <m/>
    <m/>
    <s v="Need to RTO"/>
    <m/>
    <m/>
    <m/>
    <m/>
    <m/>
    <m/>
    <m/>
    <m/>
    <m/>
    <m/>
    <m/>
    <m/>
    <m/>
    <m/>
    <m/>
    <s v="RET"/>
    <e v="#N/A"/>
    <m/>
    <s v="403-5865785-6830740"/>
  </r>
  <r>
    <s v="405-0263370-3475507"/>
    <s v="AMAZON"/>
    <s v="shobhit vaid"/>
    <s v="JAMMU"/>
    <s v="W-MLT-3NMF"/>
    <e v="#N/A"/>
    <m/>
    <n v="7889649739"/>
    <x v="0"/>
    <s v="15-07-2025"/>
    <d v="2025-07-18T00:00:00"/>
    <m/>
    <d v="2025-07-28T00:00:00"/>
    <n v="53587063832"/>
    <x v="0"/>
    <s v=""/>
    <x v="0"/>
    <s v="DEL"/>
    <m/>
    <s v="P.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725904-8839548"/>
    <s v="AMAZON"/>
    <s v="Juli Shaji"/>
    <s v="PATHANAMTHITTA"/>
    <s v="KH-SUT-5M"/>
    <n v="1"/>
    <m/>
    <n v="8606652784"/>
    <x v="0"/>
    <d v="2025-11-07T00:00:00"/>
    <d v="2025-07-19T00:00:00"/>
    <m/>
    <d v="2025-07-29T00:00:00"/>
    <n v="51525882845"/>
    <x v="0"/>
    <s v=""/>
    <x v="0"/>
    <s v="HOLD"/>
    <m/>
    <s v="P.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0499444-8753110"/>
    <s v="AMAZON"/>
    <s v="STEFFI  GALWIN LOPEZ"/>
    <s v="VIRAR"/>
    <s v="KH-SUT-5M"/>
    <n v="1"/>
    <m/>
    <n v="9850675554"/>
    <x v="0"/>
    <d v="2025-11-07T00:00:00"/>
    <d v="2025-07-19T00:00:00"/>
    <m/>
    <d v="2025-07-29T00:00:00"/>
    <n v="208535328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703928-3317950"/>
    <s v="AMAZON"/>
    <s v="Moorthy"/>
    <s v="CHENNAI"/>
    <s v="KH-SUT-5M"/>
    <n v="1"/>
    <m/>
    <n v="9952948357"/>
    <x v="0"/>
    <d v="2025-11-07T00:00:00"/>
    <d v="2025-07-19T00:00:00"/>
    <m/>
    <d v="2025-07-31T00:00:00"/>
    <n v="208535328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960166-7389914"/>
    <s v="AMAZON"/>
    <s v="Charu lata"/>
    <s v="GHAZIABAD"/>
    <s v="RH-RL-W"/>
    <n v="1"/>
    <m/>
    <n v="9955542294"/>
    <x v="0"/>
    <d v="2025-12-07T00:00:00"/>
    <d v="2025-07-19T00:00:00"/>
    <m/>
    <d v="2025-07-25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2589939-8772309"/>
    <s v="AMAZON"/>
    <s v="REKHA SHAH"/>
    <s v="MUMBAI"/>
    <s v="RH-RL-W"/>
    <n v="1"/>
    <m/>
    <n v="9819194343"/>
    <x v="0"/>
    <d v="2025-12-07T00:00:00"/>
    <d v="2025-07-19T00:00:00"/>
    <m/>
    <d v="2025-07-29T00:00:00"/>
    <n v="208535328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414998-3072363"/>
    <s v="AMAZON"/>
    <s v="Poonam Gupta"/>
    <s v="PUNE"/>
    <s v="RH-RL-W"/>
    <n v="1"/>
    <m/>
    <n v="9673999656"/>
    <x v="0"/>
    <d v="2025-12-07T00:00:00"/>
    <d v="2025-07-19T00:00:00"/>
    <m/>
    <d v="2025-07-29T00:00:00"/>
    <n v="208535329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318497-5798721"/>
    <s v="AMAZON"/>
    <s v="Shreenad Bhingarde"/>
    <s v="LANJA"/>
    <s v="RG-KH-SW-W21"/>
    <n v="1"/>
    <m/>
    <n v="7875247777"/>
    <x v="0"/>
    <s v="17-07-2025"/>
    <d v="2025-07-19T00:00:00"/>
    <m/>
    <d v="2025-07-29T00:00:00"/>
    <n v="208535328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777360-9156349"/>
    <s v="AMAZON"/>
    <s v="VIJISH KUMAR"/>
    <s v="AHMEDABAD"/>
    <s v="KH-TO-18W"/>
    <n v="1"/>
    <m/>
    <n v="9099045858"/>
    <x v="0"/>
    <s v="18-07-2025"/>
    <d v="2025-07-19T00:00:00"/>
    <m/>
    <d v="2025-07-29T00:00:00"/>
    <n v="208535329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335939-4011547"/>
    <s v="AMAZON"/>
    <s v="Noor"/>
    <s v="HYDERABAD"/>
    <s v="S-ATL-W"/>
    <n v="1"/>
    <m/>
    <n v="9392006885"/>
    <x v="0"/>
    <s v="17-07-2025"/>
    <d v="2025-07-19T00:00:00"/>
    <m/>
    <d v="2025-07-29T00:00:00"/>
    <n v="412066100001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853178-2353939"/>
    <s v="AMAZON"/>
    <s v="Suseela"/>
    <s v="ERNAKULAM"/>
    <s v="S-BR-6L"/>
    <n v="1"/>
    <m/>
    <n v="9562438790"/>
    <x v="0"/>
    <d v="2025-09-07T00:00:00"/>
    <d v="2025-07-19T00:00:00"/>
    <m/>
    <d v="2025-07-31T00:00:00"/>
    <n v="535853051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513056-3876338"/>
    <s v="AMAZON"/>
    <s v="Sidhartha Rishabh"/>
    <s v="GHAZIABAD"/>
    <s v="TU-KVD-LAW"/>
    <n v="1"/>
    <m/>
    <n v="9650401627"/>
    <x v="0"/>
    <d v="2025-11-07T00:00:00"/>
    <d v="2025-07-19T00:00:00"/>
    <m/>
    <d v="2025-07-25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1045280-8629951"/>
    <s v="AMAZON"/>
    <s v="Aswin"/>
    <s v="THIRUVARUR"/>
    <s v="TU-KVD-LAW"/>
    <n v="1"/>
    <m/>
    <n v="9444636277"/>
    <x v="0"/>
    <d v="2025-12-07T00:00:00"/>
    <d v="2025-07-19T00:00:00"/>
    <m/>
    <d v="2025-07-29T00:00:00"/>
    <n v="412066100001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234145-0155565"/>
    <s v="AMAZON"/>
    <s v="Rahul"/>
    <s v="MUMBAI"/>
    <s v="TS-NL-STM"/>
    <n v="1"/>
    <m/>
    <n v="9930739759"/>
    <x v="0"/>
    <d v="2025-12-07T00:00:00"/>
    <d v="2025-07-19T00:00:00"/>
    <m/>
    <d v="2025-07-29T00:00:00"/>
    <n v="535853036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595225-2445958"/>
    <s v="AMAZON"/>
    <s v="Sunita Borkar"/>
    <s v="MUMBAI"/>
    <s v="TS-NL-STM"/>
    <n v="1"/>
    <m/>
    <n v="9702340720"/>
    <x v="0"/>
    <d v="2025-12-07T00:00:00"/>
    <d v="2025-07-19T00:00:00"/>
    <m/>
    <d v="2025-07-29T00:00:00"/>
    <n v="5358530505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4-5595225-2445958"/>
  </r>
  <r>
    <s v="407-0659782-9092320"/>
    <s v="AMAZON"/>
    <s v="Vivek"/>
    <s v="MUMBAI"/>
    <s v="S-RY-M"/>
    <n v="1"/>
    <m/>
    <n v="7715035776"/>
    <x v="0"/>
    <s v="13-07-2025"/>
    <d v="2025-07-19T00:00:00"/>
    <m/>
    <d v="2025-07-29T00:00:00"/>
    <n v="5358530544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7-0659782-9092320"/>
  </r>
  <r>
    <s v="IME-4469"/>
    <s v="INDIAMART"/>
    <s v="K V Prashant"/>
    <s v="Pune"/>
    <s v="TU-ETY-MW"/>
    <n v="1"/>
    <m/>
    <n v="8552011633"/>
    <x v="0"/>
    <d v="2025-04-07T00:00:00"/>
    <d v="2025-07-19T00:00:00"/>
    <m/>
    <e v="#N/A"/>
    <n v="93385127849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977489-8936305"/>
    <s v="AMAZON"/>
    <s v="Rithick j rohan"/>
    <s v="COIMBATORE"/>
    <s v="TU-TK-STMI"/>
    <n v="1"/>
    <m/>
    <n v="6379798751"/>
    <x v="0"/>
    <s v="13-07-2025"/>
    <d v="2025-07-19T00:00:00"/>
    <m/>
    <d v="2025-07-31T00:00:00"/>
    <n v="535853044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484888-5833937"/>
    <s v="AMAZON"/>
    <s v="Bhawna Bishnoi"/>
    <s v="DEHRADUN"/>
    <s v="TU-TK-STMI"/>
    <n v="1"/>
    <m/>
    <n v="9760045755"/>
    <x v="0"/>
    <s v="13-07-2025"/>
    <d v="2025-07-19T00:00:00"/>
    <m/>
    <d v="2025-07-29T00:00:00"/>
    <n v="535853020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314839-0093104"/>
    <s v="AMAZON"/>
    <s v="Prashant Tiwari"/>
    <s v="Greater Noida West"/>
    <s v="TU-TK-STMI"/>
    <n v="1"/>
    <m/>
    <n v="9716975464"/>
    <x v="0"/>
    <s v="13-07-2025"/>
    <d v="2025-07-19T00:00:00"/>
    <m/>
    <d v="2025-07-25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6149409-5289122"/>
    <s v="AMAZON"/>
    <s v="Arav"/>
    <s v="AGRA"/>
    <s v="TU-TK-STMI"/>
    <n v="1"/>
    <m/>
    <n v="8318365939"/>
    <x v="0"/>
    <s v="13-07-2025"/>
    <d v="2025-07-19T00:00:00"/>
    <m/>
    <d v="2025-07-25T00:00:00"/>
    <n v="535853018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074604-6271512"/>
    <s v="AMAZON"/>
    <s v="Abhay singh"/>
    <s v="BENGALURU"/>
    <s v="TU-TK-STMI"/>
    <n v="1"/>
    <m/>
    <n v="9901212000"/>
    <x v="0"/>
    <s v="14-07-2025"/>
    <d v="2025-07-19T00:00:00"/>
    <m/>
    <d v="2025-07-31T00:00:00"/>
    <n v="535853013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003358-9786718"/>
    <s v="AMAZON"/>
    <s v="Jayshree Patel"/>
    <s v="MUMBAI"/>
    <s v="TU-TK-STMI"/>
    <n v="1"/>
    <m/>
    <n v="9869862621"/>
    <x v="0"/>
    <s v="14-07-2025"/>
    <d v="2025-07-19T00:00:00"/>
    <m/>
    <d v="2025-07-29T00:00:00"/>
    <n v="9338512720292"/>
    <x v="1"/>
    <s v=""/>
    <x v="0"/>
    <s v="DEL"/>
    <m/>
    <s v=""/>
    <n v="284215250"/>
    <m/>
    <m/>
    <m/>
    <s v="DELIVERED"/>
    <m/>
    <m/>
    <m/>
    <m/>
    <m/>
    <m/>
    <m/>
    <m/>
    <m/>
    <m/>
    <m/>
    <m/>
    <m/>
    <m/>
    <m/>
    <s v=""/>
    <e v="#N/A"/>
    <m/>
    <e v="#N/A"/>
  </r>
  <r>
    <s v="404-3881448-6057103"/>
    <s v="AMAZON"/>
    <s v="Susmita Kar"/>
    <s v="Kolkata"/>
    <s v="S-BR-F6L"/>
    <n v="1"/>
    <m/>
    <n v="9869208280"/>
    <x v="0"/>
    <s v="16-07-2025"/>
    <d v="2025-07-19T00:00:00"/>
    <m/>
    <d v="2025-07-31T00:00:00"/>
    <n v="535853052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038708-2376311"/>
    <s v="AMAZON"/>
    <s v="Parag Poddar"/>
    <s v="BENGALURU"/>
    <s v="BT-NHE-M"/>
    <n v="1"/>
    <m/>
    <n v="9804110551"/>
    <x v="0"/>
    <d v="2025-11-07T00:00:00"/>
    <d v="2025-07-19T00:00:00"/>
    <m/>
    <d v="2025-07-31T00:00:00"/>
    <n v="535853032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242621-0356320"/>
    <s v="AMAZON"/>
    <s v="Stallon Selvan"/>
    <s v="Chennai"/>
    <s v="BT-NHE-M"/>
    <n v="1"/>
    <m/>
    <n v="9819851289"/>
    <x v="0"/>
    <d v="2025-11-07T00:00:00"/>
    <d v="2025-07-19T00:00:00"/>
    <m/>
    <d v="2025-07-31T00:00:00"/>
    <n v="535853051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024630-6599551"/>
    <s v="AMAZON"/>
    <s v="Jakiruddin Ahamed"/>
    <s v="NIVI"/>
    <s v="BT-NHE-M"/>
    <n v="1"/>
    <m/>
    <n v="9933000594"/>
    <x v="0"/>
    <d v="2025-12-07T00:00:00"/>
    <d v="2025-07-19T00:00:00"/>
    <m/>
    <d v="2025-07-25T00:00:00"/>
    <n v="93385127188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821999-3149106"/>
    <s v="AMAZON"/>
    <s v="Keshav Krishna"/>
    <s v="UDUPI"/>
    <s v="BT-NHE-M"/>
    <n v="1"/>
    <m/>
    <n v="8861921952"/>
    <x v="0"/>
    <d v="2025-12-07T00:00:00"/>
    <d v="2025-07-19T00:00:00"/>
    <m/>
    <d v="2025-07-29T00:00:00"/>
    <n v="93385127187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692114-8701942"/>
    <s v="AMAZON"/>
    <s v="B.Sadasiva Rao"/>
    <s v="HYDERABAD"/>
    <s v="BT-NHE-M"/>
    <n v="1"/>
    <m/>
    <n v="8977858674"/>
    <x v="0"/>
    <d v="2025-12-07T00:00:00"/>
    <d v="2025-07-19T00:00:00"/>
    <m/>
    <d v="2025-07-29T00:00:00"/>
    <n v="93385127187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970307-2053956"/>
    <s v="AMAZON"/>
    <s v="Sachin Sharma"/>
    <s v="NEW DELHI"/>
    <s v="ST-EFI-STM"/>
    <n v="1"/>
    <m/>
    <n v="9910091977"/>
    <x v="0"/>
    <d v="2025-12-07T00:00:00"/>
    <d v="2025-07-19T00:00:00"/>
    <m/>
    <d v="2025-07-25T00:00:00"/>
    <n v="535853046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210780-8563558"/>
    <s v="AMAZON"/>
    <s v="Rajkannan"/>
    <s v="BENGALURU"/>
    <s v="ST-EFI-STM"/>
    <n v="1"/>
    <m/>
    <n v="9677606262"/>
    <x v="0"/>
    <d v="2025-12-07T00:00:00"/>
    <d v="2025-07-19T00:00:00"/>
    <m/>
    <d v="2025-07-31T00:00:00"/>
    <n v="535853037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419576-7525144"/>
    <s v="AMAZON"/>
    <s v="Umesha MC"/>
    <s v="Bengaluru"/>
    <s v="ST-EFI-STM"/>
    <n v="1"/>
    <m/>
    <n v="8310695601"/>
    <x v="0"/>
    <s v="13-07-2025"/>
    <d v="2025-07-19T00:00:00"/>
    <m/>
    <d v="2025-07-31T00:00:00"/>
    <n v="535853053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498886-6217151"/>
    <s v="AMAZON"/>
    <s v="Vasant Shetty"/>
    <s v="MUMBAI"/>
    <s v="ST-EFI-STM"/>
    <n v="1"/>
    <m/>
    <n v="9867263303"/>
    <x v="0"/>
    <s v="13-07-2025"/>
    <d v="2025-07-19T00:00:00"/>
    <m/>
    <d v="2025-07-29T00:00:00"/>
    <n v="93385127187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324942-2725973"/>
    <s v="AMAZON"/>
    <s v="Shreya sharma"/>
    <s v="JAMMU"/>
    <s v="SB-LGN.P-WF"/>
    <n v="1"/>
    <m/>
    <n v="7057773748"/>
    <x v="0"/>
    <s v="17-07-2025"/>
    <d v="2025-07-19T00:00:00"/>
    <m/>
    <d v="2025-07-29T00:00:00"/>
    <n v="535853049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308917-1253943"/>
    <s v="AMAZON"/>
    <s v="akash ranjan"/>
    <s v="BENGALURU"/>
    <s v="SB-LGN.P-WF"/>
    <n v="1"/>
    <m/>
    <n v="8802856069"/>
    <x v="0"/>
    <s v="18-07-2025"/>
    <d v="2025-07-19T00:00:00"/>
    <m/>
    <d v="2025-07-31T00:00:00"/>
    <n v="535853015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797991-5448316"/>
    <s v="AMAZON"/>
    <s v="Varsha nankani"/>
    <s v="CHENNAI"/>
    <s v="BT-OL-DWF"/>
    <n v="1"/>
    <m/>
    <n v="9790726122"/>
    <x v="0"/>
    <d v="2025-12-07T00:00:00"/>
    <d v="2025-07-19T00:00:00"/>
    <m/>
    <d v="2025-07-31T00:00:00"/>
    <n v="535853053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689879-0582733"/>
    <s v="AMAZON"/>
    <s v="Sabita Das"/>
    <s v="AGARTALA"/>
    <s v="BT-OL-DWF"/>
    <n v="1"/>
    <m/>
    <n v="8372080156"/>
    <x v="0"/>
    <s v="13-07-2025"/>
    <d v="2025-07-19T00:00:00"/>
    <m/>
    <d v="2025-08-05T00:00:00"/>
    <n v="535853046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967935-7485116"/>
    <s v="AMAZON"/>
    <s v="Sara"/>
    <s v="BENGALURU"/>
    <s v="TU-PMS-LAW"/>
    <n v="1"/>
    <m/>
    <n v="7330676158"/>
    <x v="0"/>
    <d v="2025-12-07T00:00:00"/>
    <d v="2025-07-19T00:00:00"/>
    <m/>
    <d v="2025-07-31T00:00:00"/>
    <n v="535853048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834620-1250737"/>
    <s v="AMAZON"/>
    <s v="Devika Rani Sood"/>
    <s v="FARIDABAD"/>
    <s v="CT-LE-M"/>
    <n v="1"/>
    <m/>
    <n v="7982148297"/>
    <x v="0"/>
    <s v="18-07-2025"/>
    <d v="2025-07-19T00:00:00"/>
    <m/>
    <d v="2025-07-25T00:00:00"/>
    <n v="535853021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853178-2353939A"/>
    <s v="AMAZON"/>
    <s v="Suseela"/>
    <s v="ERNAKULAM"/>
    <s v="S-PTE-M"/>
    <n v="1"/>
    <m/>
    <n v="9562438790"/>
    <x v="0"/>
    <d v="2025-09-07T00:00:00"/>
    <d v="2025-07-19T00:00:00"/>
    <m/>
    <e v="#N/A"/>
    <n v="535853052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575484-8757930"/>
    <s v="AMAZON"/>
    <s v="SHRIKANT CHAVAN"/>
    <s v="Sawantwadi"/>
    <s v="S-PTE-M"/>
    <n v="1"/>
    <m/>
    <n v="9420208384"/>
    <x v="0"/>
    <d v="2025-10-07T00:00:00"/>
    <d v="2025-07-19T00:00:00"/>
    <m/>
    <d v="2025-07-31T00:00:00"/>
    <n v="535853049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306794-2093952"/>
    <s v="AMAZON"/>
    <s v="RAMESH .S"/>
    <s v="Avinashi, Tirupur"/>
    <s v="CT-SH.E-MI"/>
    <n v="1"/>
    <m/>
    <n v="9843424677"/>
    <x v="0"/>
    <d v="2025-12-07T00:00:00"/>
    <d v="2025-07-19T00:00:00"/>
    <m/>
    <d v="2025-07-31T00:00:00"/>
    <n v="535853040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796034-6174749"/>
    <s v="AMAZON"/>
    <s v="Shamna TM"/>
    <s v="Calicut"/>
    <s v="CT-SH.E-MI"/>
    <n v="1"/>
    <m/>
    <n v="9995231212"/>
    <x v="0"/>
    <d v="2025-12-07T00:00:00"/>
    <d v="2025-07-19T00:00:00"/>
    <m/>
    <d v="2025-07-29T00:00:00"/>
    <n v="93385127187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199533-0962721"/>
    <s v="AMAZON"/>
    <s v="sandeep yadav"/>
    <s v="Bhopal"/>
    <s v="CT-SH.E-MI"/>
    <n v="1"/>
    <m/>
    <n v="9074366985"/>
    <x v="0"/>
    <d v="2025-12-07T00:00:00"/>
    <d v="2025-07-19T00:00:00"/>
    <m/>
    <d v="2025-07-29T00:00:00"/>
    <n v="535853047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057946-5273945"/>
    <s v="AMAZON"/>
    <s v="Daksh choudhary"/>
    <s v="Ghaziabad"/>
    <s v="TU-KU-LAM"/>
    <n v="1"/>
    <m/>
    <n v="9971626835"/>
    <x v="0"/>
    <d v="2025-12-07T00:00:00"/>
    <d v="2025-07-19T00:00:00"/>
    <m/>
    <d v="2025-07-25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1795593-9481115"/>
    <s v="AMAZON"/>
    <s v="A. Sethu Bai"/>
    <s v="COIMBATORE"/>
    <s v="CT-NO-RTM"/>
    <n v="1"/>
    <m/>
    <n v="7204857110"/>
    <x v="0"/>
    <s v="17-07-2025"/>
    <d v="2025-07-19T00:00:00"/>
    <m/>
    <d v="2025-07-31T00:00:00"/>
    <n v="53585301302"/>
    <x v="0"/>
    <s v=""/>
    <x v="0"/>
    <s v="DEL"/>
    <m/>
    <s v="REF"/>
    <n v="51637240760"/>
    <s v="DEL"/>
    <m/>
    <m/>
    <s v="SHIPMENT DELIVERED            "/>
    <m/>
    <m/>
    <m/>
    <m/>
    <m/>
    <m/>
    <m/>
    <m/>
    <m/>
    <m/>
    <m/>
    <m/>
    <m/>
    <m/>
    <m/>
    <s v="RET"/>
    <e v="#N/A"/>
    <m/>
    <s v="405-1795593-9481115"/>
  </r>
  <r>
    <s v="402-5229236-2050714"/>
    <s v="AMAZON"/>
    <s v="Prince Prateek"/>
    <s v="NEW DELHI"/>
    <s v="CT-NO-RTM"/>
    <n v="1"/>
    <m/>
    <n v="8527037530"/>
    <x v="0"/>
    <s v="18-07-2025"/>
    <d v="2025-07-19T00:00:00"/>
    <m/>
    <d v="2025-07-25T00:00:00"/>
    <n v="535853035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308450-3051516"/>
    <s v="AMAZON"/>
    <s v="Nachiket Gonjari"/>
    <s v="PIMPRI CHINCHWAD"/>
    <s v="TU-ETY-LAM"/>
    <n v="1"/>
    <m/>
    <n v="8308857022"/>
    <x v="0"/>
    <d v="2025-12-07T00:00:00"/>
    <d v="2025-07-19T00:00:00"/>
    <m/>
    <d v="2025-07-29T00:00:00"/>
    <n v="119797104281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491096-8879514"/>
    <s v="AMAZON"/>
    <s v="Supritha C"/>
    <s v="COIMBATORE"/>
    <s v="TU-ETY-LAM"/>
    <n v="1"/>
    <m/>
    <n v="8098828255"/>
    <x v="0"/>
    <d v="2025-12-07T00:00:00"/>
    <d v="2025-07-19T00:00:00"/>
    <m/>
    <d v="2025-07-31T00:00:00"/>
    <n v="535853051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980850-9557941"/>
    <s v="AMAZON"/>
    <s v="Prasad Tammiraju"/>
    <s v="HYDERABAD"/>
    <s v="TU-ETY-LAM"/>
    <n v="1"/>
    <m/>
    <n v="9666631799"/>
    <x v="0"/>
    <d v="2025-12-07T00:00:00"/>
    <d v="2025-07-19T00:00:00"/>
    <m/>
    <d v="2025-07-29T00:00:00"/>
    <n v="93385127187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956073-4306735"/>
    <s v="AMAZON"/>
    <s v="Prof. Hemant Sagar"/>
    <s v="ROORKEE"/>
    <s v="TU-ETY-LAM"/>
    <n v="1"/>
    <m/>
    <n v="9209944616"/>
    <x v="0"/>
    <d v="2025-12-07T00:00:00"/>
    <d v="2025-07-19T00:00:00"/>
    <m/>
    <d v="2025-07-30T00:00:00"/>
    <n v="5152548544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9392451-7813123"/>
    <s v="AMAZON"/>
    <s v="SUDHANSHU R MISHRA"/>
    <s v="MUMBAI"/>
    <s v="TU-PMG-STMF"/>
    <n v="1"/>
    <m/>
    <n v="9920983308"/>
    <x v="0"/>
    <d v="2025-11-07T00:00:00"/>
    <d v="2025-07-19T00:00:00"/>
    <m/>
    <d v="2025-07-29T00:00:00"/>
    <n v="119797104281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920359-8219528"/>
    <s v="AMAZON"/>
    <s v="Pawan Kumar"/>
    <s v="BETTIAH"/>
    <s v="TU-PMG-STMF"/>
    <n v="1"/>
    <m/>
    <n v="7004554415"/>
    <x v="0"/>
    <d v="2025-11-07T00:00:00"/>
    <d v="2025-07-19T00:00:00"/>
    <m/>
    <d v="2025-07-31T00:00:00"/>
    <n v="535853033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007433-8944355"/>
    <s v="AMAZON"/>
    <s v="Ashwini Ghadage"/>
    <s v="Pimpri Chinchwad"/>
    <s v="TU-PMG-STMF"/>
    <n v="1"/>
    <m/>
    <n v="8806119965"/>
    <x v="0"/>
    <d v="2025-11-07T00:00:00"/>
    <d v="2025-07-19T00:00:00"/>
    <m/>
    <d v="2025-07-29T00:00:00"/>
    <n v="119797104281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276258-1703529"/>
    <s v="AMAZON"/>
    <s v="Premsingh bhamra"/>
    <s v="ANJAR"/>
    <s v="TU-PMG-STMF"/>
    <n v="1"/>
    <m/>
    <n v="8200429302"/>
    <x v="0"/>
    <d v="2025-11-07T00:00:00"/>
    <d v="2025-07-19T00:00:00"/>
    <m/>
    <d v="2025-07-29T00:00:00"/>
    <n v="5358530338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8-0276258-1703529"/>
  </r>
  <r>
    <s v="171-7304815-9999500"/>
    <s v="AMAZON"/>
    <s v="jyothi"/>
    <s v="BENGALURU"/>
    <s v="TU-PMG-STMF"/>
    <n v="1"/>
    <m/>
    <n v="9886036574"/>
    <x v="0"/>
    <d v="2025-11-07T00:00:00"/>
    <d v="2025-07-19T00:00:00"/>
    <m/>
    <d v="2025-07-31T00:00:00"/>
    <n v="535853023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101476-9540328"/>
    <s v="AMAZON"/>
    <s v="Tanvir Alam"/>
    <s v="AHMEDABAD"/>
    <s v="TU-PMG-STMF"/>
    <n v="1"/>
    <m/>
    <n v="9909893796"/>
    <x v="0"/>
    <d v="2025-12-07T00:00:00"/>
    <d v="2025-07-19T00:00:00"/>
    <m/>
    <d v="2025-07-29T00:00:00"/>
    <n v="535853052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611033-7013156"/>
    <s v="AMAZON"/>
    <s v="K H Sirisha"/>
    <s v="HYDERABAD"/>
    <s v="TU-PMG-STMF"/>
    <n v="1"/>
    <m/>
    <n v="9121139181"/>
    <x v="0"/>
    <d v="2025-12-07T00:00:00"/>
    <d v="2025-07-19T00:00:00"/>
    <m/>
    <d v="2025-07-29T00:00:00"/>
    <n v="93385127186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681325-2297926"/>
    <s v="AMAZON"/>
    <s v="Dilip Tiwari, Nspcl E no 100061"/>
    <s v="NOIDA"/>
    <s v="TU-PMG-STMF"/>
    <n v="1"/>
    <m/>
    <n v="9650990595"/>
    <x v="0"/>
    <d v="2025-12-07T00:00:00"/>
    <d v="2025-07-19T00:00:00"/>
    <m/>
    <d v="2025-07-25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2226281-2639550"/>
    <s v="AMAZON"/>
    <s v="Sanjib Basu"/>
    <s v="KOLKATA"/>
    <s v="TU-PMG-STMF"/>
    <n v="1"/>
    <m/>
    <n v="9831307895"/>
    <x v="0"/>
    <d v="2025-12-07T00:00:00"/>
    <d v="2025-07-19T00:00:00"/>
    <m/>
    <d v="2025-07-31T00:00:00"/>
    <n v="535853047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586982-3390740"/>
    <s v="AMAZON"/>
    <s v="Venu lolapu"/>
    <s v="CHANDURTHI"/>
    <s v="TU-PMG-STMF"/>
    <n v="1"/>
    <m/>
    <n v="9966669921"/>
    <x v="0"/>
    <d v="2025-12-07T00:00:00"/>
    <d v="2025-07-19T00:00:00"/>
    <m/>
    <d v="2025-07-31T00:00:00"/>
    <n v="93385127186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083975-1351516"/>
    <s v="AMAZON"/>
    <s v="Badal Dey"/>
    <s v="AGARTALA"/>
    <s v="TU-PMG-STMF"/>
    <n v="1"/>
    <m/>
    <n v="9436947790"/>
    <x v="0"/>
    <d v="2025-12-07T00:00:00"/>
    <d v="2025-07-19T00:00:00"/>
    <m/>
    <d v="2025-08-05T00:00:00"/>
    <n v="535853019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696290-8850764"/>
    <s v="AMAZON"/>
    <s v="Vikas Chaudhary"/>
    <s v="MODINAGAR"/>
    <s v="TU-PMG-STMF"/>
    <n v="1"/>
    <m/>
    <n v="8273262950"/>
    <x v="0"/>
    <d v="2025-12-07T00:00:00"/>
    <d v="2025-07-19T00:00:00"/>
    <m/>
    <d v="2025-07-25T00:00:00"/>
    <s v=" "/>
    <x v="2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0966141-4606757"/>
    <s v="AMAZON"/>
    <s v="Shakeel Patel"/>
    <s v="JEVARGI"/>
    <s v="TU-PM-LAW"/>
    <n v="1"/>
    <m/>
    <n v="9886284176"/>
    <x v="0"/>
    <d v="2025-12-07T00:00:00"/>
    <d v="2025-07-19T00:00:00"/>
    <m/>
    <d v="2025-07-29T00:00:00"/>
    <n v="93385127186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964688-0283520"/>
    <s v="AMAZON"/>
    <s v="Venkatappaiah Sure B/o  Sure Rambabu"/>
    <s v="NANDIGAMA"/>
    <s v="TU-PM-LAW"/>
    <n v="1"/>
    <m/>
    <n v="7757041644"/>
    <x v="0"/>
    <d v="2025-12-07T00:00:00"/>
    <d v="2025-07-19T00:00:00"/>
    <m/>
    <d v="2025-07-31T00:00:00"/>
    <n v="535853053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695235-6125161"/>
    <s v="AMAZON"/>
    <s v="MOHIT MULHERKAR"/>
    <s v="VADODARA"/>
    <s v="TU-PM-LAW"/>
    <n v="1"/>
    <m/>
    <n v="9375020002"/>
    <x v="0"/>
    <d v="2025-12-07T00:00:00"/>
    <d v="2025-07-19T00:00:00"/>
    <m/>
    <d v="2025-07-29T00:00:00"/>
    <n v="535853030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132212-4740307"/>
    <s v="AMAZON"/>
    <s v="AVIL THOMAS"/>
    <s v="Kumbla"/>
    <s v="ST-MLM-NMF"/>
    <n v="1"/>
    <m/>
    <n v="9400745883"/>
    <x v="0"/>
    <d v="2025-12-07T00:00:00"/>
    <d v="2025-07-19T00:00:00"/>
    <m/>
    <d v="2025-07-29T00:00:00"/>
    <n v="93385127186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093050-5799532"/>
    <s v="AMAZON"/>
    <s v="Santanu Kumar"/>
    <s v="Bengaluru"/>
    <s v="ST-MLM-NMF"/>
    <n v="1"/>
    <m/>
    <n v="9028285762"/>
    <x v="0"/>
    <d v="2025-12-07T00:00:00"/>
    <d v="2025-07-19T00:00:00"/>
    <m/>
    <d v="2025-07-31T00:00:00"/>
    <n v="535853048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953759-2887511"/>
    <s v="AMAZON"/>
    <s v="Rashi"/>
    <s v="Gurugram"/>
    <s v="ST-MLM-NMF"/>
    <n v="1"/>
    <m/>
    <n v="8872761515"/>
    <x v="0"/>
    <d v="2025-12-07T00:00:00"/>
    <d v="2025-07-19T00:00:00"/>
    <m/>
    <d v="2025-07-25T00:00:00"/>
    <n v="535853044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197364-8103502"/>
    <s v="AMAZON"/>
    <s v="Himashekar K S"/>
    <s v="PANDAVAPURA"/>
    <s v="ST-MLM-NMF"/>
    <n v="1"/>
    <m/>
    <n v="9738926897"/>
    <x v="0"/>
    <d v="2025-12-07T00:00:00"/>
    <d v="2025-07-19T00:00:00"/>
    <m/>
    <d v="2025-07-29T00:00:00"/>
    <n v="93385127186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920623-5672326"/>
    <s v="AMAZON"/>
    <s v="Niranjan"/>
    <s v="Bengaluru"/>
    <s v="TU-AYL-M"/>
    <n v="1"/>
    <m/>
    <n v="6372674132"/>
    <x v="0"/>
    <d v="2025-11-07T00:00:00"/>
    <d v="2025-07-19T00:00:00"/>
    <m/>
    <d v="2025-07-31T00:00:00"/>
    <n v="535853032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461052-6868353"/>
    <s v="AMAZON"/>
    <s v="Sanjay Sandpa"/>
    <s v="AHMEDABAD"/>
    <s v="TU-AYL-M"/>
    <n v="1"/>
    <m/>
    <n v="9484693198"/>
    <x v="0"/>
    <d v="2025-11-07T00:00:00"/>
    <d v="2025-07-19T00:00:00"/>
    <m/>
    <d v="2025-07-29T00:00:00"/>
    <n v="535853047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984175-0536359"/>
    <s v="AMAZON"/>
    <s v="Rushali Sharma"/>
    <s v="Jalandhar"/>
    <s v="TU-AYL-M"/>
    <n v="1"/>
    <m/>
    <n v="6296495164"/>
    <x v="0"/>
    <d v="2025-11-07T00:00:00"/>
    <d v="2025-07-19T00:00:00"/>
    <m/>
    <d v="2025-07-29T00:00:00"/>
    <n v="535853045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905133-4191547"/>
    <s v="AMAZON"/>
    <s v="Tanvi lall"/>
    <s v="GURUGRAM"/>
    <s v="TU-AYL-M"/>
    <n v="1"/>
    <m/>
    <n v="9650389244"/>
    <x v="0"/>
    <d v="2025-11-07T00:00:00"/>
    <d v="2025-07-19T00:00:00"/>
    <m/>
    <d v="2025-07-25T00:00:00"/>
    <n v="535853052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347098-9386719"/>
    <s v="AMAZON"/>
    <s v="ramkumar"/>
    <s v="CHENNAI"/>
    <s v="TU-LE-M"/>
    <n v="1"/>
    <m/>
    <n v="9047611087"/>
    <x v="0"/>
    <d v="2025-12-07T00:00:00"/>
    <d v="2025-07-19T00:00:00"/>
    <m/>
    <d v="2025-07-31T00:00:00"/>
    <n v="535856731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22"/>
    <s v="SHOPIFY"/>
    <s v="Balraj Vuttla"/>
    <s v="Hyderabad"/>
    <s v="TU-LE-M"/>
    <n v="1"/>
    <m/>
    <n v="9740043256"/>
    <x v="0"/>
    <s v="18-07-2025"/>
    <d v="2025-07-19T00:00:00"/>
    <m/>
    <e v="#N/A"/>
    <n v="93385127185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755141-7445954"/>
    <s v="AMAZON"/>
    <s v="Uday Chatterjee"/>
    <s v="KOLKATA"/>
    <s v="TU-DRN-MF"/>
    <n v="1"/>
    <m/>
    <n v="9836070914"/>
    <x v="0"/>
    <d v="2025-11-07T00:00:00"/>
    <d v="2025-07-19T00:00:00"/>
    <m/>
    <d v="2025-07-31T00:00:00"/>
    <n v="535853053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520728-8577939"/>
    <s v="AMAZON"/>
    <s v="Runish Sarungbam"/>
    <s v="IMPHAL"/>
    <s v="ST-CBN-LSMF"/>
    <n v="1"/>
    <m/>
    <n v="9612888620"/>
    <x v="0"/>
    <s v="16-07-2025"/>
    <d v="2025-07-19T00:00:00"/>
    <m/>
    <d v="2025-08-05T00:00:00"/>
    <n v="535853045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117505-1238736"/>
    <s v="AMAZON"/>
    <s v="Abhimanyu"/>
    <s v="GHAZIABAD"/>
    <s v="TU-RYE-STMI"/>
    <n v="1"/>
    <m/>
    <n v="7982798336"/>
    <x v="0"/>
    <d v="2025-12-07T00:00:00"/>
    <d v="2025-07-19T00:00:00"/>
    <m/>
    <d v="2025-07-25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4202352-4572306"/>
    <s v="AMAZON"/>
    <s v="Subha M Krishnan"/>
    <s v="COIMBATORE"/>
    <s v="TU-RYE-STMI"/>
    <n v="1"/>
    <m/>
    <n v="9445008914"/>
    <x v="0"/>
    <d v="2025-12-07T00:00:00"/>
    <d v="2025-07-19T00:00:00"/>
    <m/>
    <d v="2025-07-31T00:00:00"/>
    <n v="535853051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894890-1724358"/>
    <s v="AMAZON"/>
    <s v="Sunita"/>
    <s v="GHAZIABAD"/>
    <s v="TU-RYE-STMI"/>
    <n v="1"/>
    <m/>
    <n v="7838535227"/>
    <x v="0"/>
    <d v="2025-12-07T00:00:00"/>
    <d v="2025-07-19T00:00:00"/>
    <m/>
    <d v="2025-07-25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9245885-0260345"/>
    <s v="AMAZON"/>
    <s v="Ramnath Kaliaperumal"/>
    <s v="SARCARSAMAKULAM"/>
    <s v="SB-WLB-MF"/>
    <n v="1"/>
    <m/>
    <n v="8056904222"/>
    <x v="0"/>
    <d v="2025-12-07T00:00:00"/>
    <d v="2025-07-19T00:00:00"/>
    <m/>
    <d v="2025-07-29T00:00:00"/>
    <n v="93385127185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886034-4665114"/>
    <s v="AMAZON"/>
    <s v="G.haveela"/>
    <s v="VISAKHAPATNAM"/>
    <s v="SB-WLB-MF"/>
    <n v="1"/>
    <m/>
    <n v="9502117494"/>
    <x v="0"/>
    <d v="2025-12-07T00:00:00"/>
    <d v="2025-07-19T00:00:00"/>
    <m/>
    <d v="2025-07-31T00:00:00"/>
    <n v="535853021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533223-9782744"/>
    <s v="AMAZON"/>
    <s v="Anurag Majumder"/>
    <s v="KOLKATA"/>
    <s v="SB-WLB-MF"/>
    <n v="1"/>
    <m/>
    <n v="9836301918"/>
    <x v="0"/>
    <d v="2025-12-07T00:00:00"/>
    <d v="2025-07-19T00:00:00"/>
    <m/>
    <d v="2025-07-31T00:00:00"/>
    <n v="535853018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345227-7374750"/>
    <s v="AMAZON"/>
    <s v="RITU BATRA"/>
    <s v="JALANDHAR"/>
    <s v="SB-WLB-MF"/>
    <n v="1"/>
    <m/>
    <n v="9781955055"/>
    <x v="0"/>
    <d v="2025-12-07T00:00:00"/>
    <d v="2025-07-19T00:00:00"/>
    <m/>
    <d v="2025-07-29T00:00:00"/>
    <n v="119797104280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522124-1051526"/>
    <s v="AMAZON"/>
    <s v="Neeraj Choudhary"/>
    <s v="MUMBAI"/>
    <s v="SB-WLB-MF"/>
    <n v="1"/>
    <m/>
    <n v="9833801339"/>
    <x v="0"/>
    <s v="13-07-2025"/>
    <d v="2025-07-19T00:00:00"/>
    <m/>
    <d v="2025-07-29T00:00:00"/>
    <n v="119797104280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946014-0584351"/>
    <s v="AMAZON"/>
    <s v="Ankur Chakraborty"/>
    <s v="Kolkata"/>
    <s v="SB-WLB-MF"/>
    <n v="1"/>
    <m/>
    <n v="8789933576"/>
    <x v="0"/>
    <s v="17-07-2025"/>
    <d v="2025-07-19T00:00:00"/>
    <m/>
    <d v="2025-07-29T00:00:00"/>
    <n v="119797104280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950244-4166765"/>
    <s v="AMAZON"/>
    <s v="DR SUJITH K R"/>
    <s v="AMBALLUR"/>
    <s v="SB-WLB-MF"/>
    <n v="1"/>
    <m/>
    <n v="9995345242"/>
    <x v="0"/>
    <s v="17-07-2025"/>
    <d v="2025-07-19T00:00:00"/>
    <m/>
    <d v="2025-07-29T00:00:00"/>
    <n v="93385127185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847358-5066739"/>
    <s v="AMAZON"/>
    <s v="Pranav Surwade"/>
    <s v="HYDERABAD"/>
    <s v="ST-AML-MI"/>
    <n v="1"/>
    <m/>
    <n v="9993926197"/>
    <x v="0"/>
    <d v="2025-10-07T00:00:00"/>
    <d v="2025-07-19T00:00:00"/>
    <m/>
    <d v="2025-07-29T00:00:00"/>
    <n v="933851271851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8-8847358-5066739"/>
  </r>
  <r>
    <s v="404-7631741-6856301"/>
    <s v="AMAZON"/>
    <s v="Teesan Mallik"/>
    <s v="Bansberia"/>
    <s v="ST-AML-MI"/>
    <n v="1"/>
    <m/>
    <n v="9748434971"/>
    <x v="0"/>
    <d v="2025-11-07T00:00:00"/>
    <d v="2025-07-19T00:00:00"/>
    <m/>
    <d v="2025-07-29T00:00:00"/>
    <n v="119797104280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314155-1889144"/>
    <s v="AMAZON"/>
    <s v="Anirban Ghosh"/>
    <s v="BENGALURU"/>
    <s v="ST-AML-MI"/>
    <n v="1"/>
    <m/>
    <n v="8101516720"/>
    <x v="0"/>
    <d v="2025-11-07T00:00:00"/>
    <d v="2025-07-19T00:00:00"/>
    <m/>
    <d v="2025-07-31T00:00:00"/>
    <n v="535853017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502961-6428313"/>
    <s v="AMAZON"/>
    <s v="Niman nag"/>
    <s v="KANKE"/>
    <s v="TU-GAU-M"/>
    <n v="1"/>
    <m/>
    <n v="9241778924"/>
    <x v="0"/>
    <d v="2025-11-07T00:00:00"/>
    <d v="2025-07-19T00:00:00"/>
    <m/>
    <d v="2025-07-29T00:00:00"/>
    <n v="535853032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562505-9448338"/>
    <s v="AMAZON"/>
    <s v="VasanthPerasani"/>
    <s v="Vijayawada"/>
    <s v="W-CLO-3M"/>
    <n v="1"/>
    <m/>
    <n v="9676487799"/>
    <x v="0"/>
    <s v="16-07-2025"/>
    <d v="2025-07-19T00:00:00"/>
    <m/>
    <d v="2025-07-31T00:00:00"/>
    <n v="535853053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033114-6552362"/>
    <s v="AMAZON"/>
    <s v="Avinash Menon"/>
    <s v="THANE"/>
    <s v="W-CLO-3M"/>
    <n v="1"/>
    <m/>
    <n v="8097687920"/>
    <x v="0"/>
    <s v="17-07-2025"/>
    <d v="2025-07-19T00:00:00"/>
    <m/>
    <d v="2025-07-29T00:00:00"/>
    <n v="119797104279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165898-0778765"/>
    <s v="AMAZON"/>
    <s v="Kalpana"/>
    <s v="SALEM"/>
    <s v="W-CLO-3M"/>
    <n v="1"/>
    <m/>
    <n v="9442423825"/>
    <x v="0"/>
    <s v="17-07-2025"/>
    <d v="2025-07-19T00:00:00"/>
    <m/>
    <d v="2025-07-31T00:00:00"/>
    <n v="535853026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842495-2523540"/>
    <s v="AMAZON"/>
    <s v="Prashant Dani"/>
    <s v="Latur"/>
    <s v="W-CLO-3M"/>
    <n v="1"/>
    <m/>
    <n v="9833580218"/>
    <x v="0"/>
    <s v="17-07-2025"/>
    <d v="2025-07-19T00:00:00"/>
    <m/>
    <d v="2025-07-29T00:00:00"/>
    <n v="119797104279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125220-2961147"/>
    <s v="AMAZON"/>
    <s v="Vishnu Narendran"/>
    <s v="BENGALURU"/>
    <s v="ST-MLM-W"/>
    <n v="1"/>
    <m/>
    <n v="7034215377"/>
    <x v="0"/>
    <s v="17-07-2025"/>
    <d v="2025-07-19T00:00:00"/>
    <m/>
    <d v="2025-07-31T00:00:00"/>
    <n v="535853054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162923-7324357"/>
    <s v="AMAZON"/>
    <s v="Abhishek"/>
    <s v="NOIDA"/>
    <s v="ST-MLM-W"/>
    <n v="1"/>
    <m/>
    <n v="9926419121"/>
    <x v="0"/>
    <s v="17-07-2025"/>
    <d v="2025-07-19T00:00:00"/>
    <m/>
    <d v="2025-07-25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5720592-0423529"/>
    <s v="AMAZON"/>
    <s v="Prajwal Gowda R"/>
    <s v="BENGALURU"/>
    <s v="SR-BKN-M"/>
    <n v="1"/>
    <m/>
    <n v="8073258796"/>
    <x v="0"/>
    <s v="14-07-2025"/>
    <d v="2025-07-19T00:00:00"/>
    <m/>
    <d v="2025-07-31T00:00:00"/>
    <n v="535853033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881016-7754727"/>
    <s v="AMAZON"/>
    <s v="Soumadip"/>
    <s v="SINGUR"/>
    <s v="SR-BKN-M"/>
    <n v="1"/>
    <m/>
    <n v="6289186607"/>
    <x v="0"/>
    <s v="14-07-2025"/>
    <d v="2025-07-19T00:00:00"/>
    <m/>
    <d v="2025-07-31T00:00:00"/>
    <n v="535853050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342989-7049133"/>
    <s v="AMAZON"/>
    <s v="Megha singh"/>
    <s v="PATNA"/>
    <s v="SR-BKN-M"/>
    <n v="1"/>
    <m/>
    <n v="8789853392"/>
    <x v="0"/>
    <s v="14-07-2025"/>
    <d v="2025-07-19T00:00:00"/>
    <m/>
    <d v="2025-07-31T00:00:00"/>
    <n v="535853030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138768-6813129"/>
    <s v="AMAZON"/>
    <s v="Saroj arya"/>
    <s v="HATTA"/>
    <s v="SR-BKN-M"/>
    <n v="1"/>
    <m/>
    <n v="8302535338"/>
    <x v="0"/>
    <s v="14-07-2025"/>
    <d v="2025-07-19T00:00:00"/>
    <m/>
    <d v="2025-07-25T00:00:00"/>
    <n v="119797104279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747856-3598727"/>
    <s v="AMAZON"/>
    <s v="Anand Kher"/>
    <s v="MUMBAI"/>
    <s v="SR-BKN-M"/>
    <n v="1"/>
    <m/>
    <n v="9833381454"/>
    <x v="0"/>
    <s v="14-07-2025"/>
    <d v="2025-07-19T00:00:00"/>
    <m/>
    <d v="2025-07-29T00:00:00"/>
    <n v="119797104279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749762-1181969"/>
    <s v="AMAZON"/>
    <s v="P. Jeevitha"/>
    <s v="NAMAKKAL"/>
    <s v="TU-PTL-M"/>
    <n v="1"/>
    <m/>
    <n v="7550341966"/>
    <x v="0"/>
    <d v="2025-12-07T00:00:00"/>
    <d v="2025-07-19T00:00:00"/>
    <m/>
    <d v="2025-07-31T00:00:00"/>
    <n v="535853032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628D09015462E98D"/>
    <s v="UrbanLadder"/>
    <s v="Anil Michael"/>
    <s v="Thodupuzha"/>
    <s v="CT-DOV-WF"/>
    <n v="1"/>
    <m/>
    <n v="8089925526"/>
    <x v="0"/>
    <d v="2025-02-07T00:00:00"/>
    <d v="2025-07-19T00:00:00"/>
    <m/>
    <e v="#N/A"/>
    <n v="93385127184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534056-7989966"/>
    <s v="AMAZON"/>
    <s v="Nikita Salunkhe"/>
    <s v="PUNE"/>
    <s v="TU-PMP-LAWF"/>
    <n v="1"/>
    <m/>
    <n v="7028348800"/>
    <x v="0"/>
    <d v="2025-12-07T00:00:00"/>
    <d v="2025-07-19T00:00:00"/>
    <m/>
    <d v="2025-07-29T00:00:00"/>
    <n v="119797104279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070606-4997102"/>
    <s v="AMAZON"/>
    <s v="Kousik Ghosh"/>
    <s v="BURDWAN"/>
    <s v="TU-PMP-LAWF"/>
    <n v="1"/>
    <m/>
    <n v="9734018208"/>
    <x v="0"/>
    <s v="13-07-2025"/>
    <d v="2025-07-19T00:00:00"/>
    <m/>
    <d v="2025-07-29T00:00:00"/>
    <n v="535853028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221771-4335565"/>
    <s v="AMAZON"/>
    <s v="Krishnendu Ghata"/>
    <s v="KOLKATA"/>
    <s v="TU-PMP-LAWF"/>
    <n v="1"/>
    <m/>
    <n v="9000464327"/>
    <x v="0"/>
    <s v="13-07-2025"/>
    <d v="2025-07-19T00:00:00"/>
    <m/>
    <d v="2025-07-31T00:00:00"/>
    <n v="535853028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166186-1001923"/>
    <s v="AMAZON"/>
    <s v="Monish Vats"/>
    <s v="pune"/>
    <s v="SR-MVS-IM"/>
    <n v="1"/>
    <m/>
    <n v="8433589129"/>
    <x v="0"/>
    <s v="17-07-2025"/>
    <d v="2025-07-19T00:00:00"/>
    <m/>
    <d v="2025-07-29T00:00:00"/>
    <n v="119797104278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841814-7780345"/>
    <s v="AMAZON"/>
    <s v="Anuradha"/>
    <s v="GURUGRAM"/>
    <s v="SR-WHTO-MI"/>
    <n v="1"/>
    <m/>
    <n v="8287145105"/>
    <x v="0"/>
    <s v="17-07-2025"/>
    <d v="2025-07-19T00:00:00"/>
    <m/>
    <d v="2025-07-25T00:00:00"/>
    <n v="535853018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19487710177100"/>
    <s v="FLIPKART"/>
    <s v="Kuldeep Nimesh"/>
    <s v="Delhi Division"/>
    <s v="SB-MXL-LAMI"/>
    <n v="1"/>
    <m/>
    <n v="9891713252"/>
    <x v="0"/>
    <d v="2025-07-12T00:00:00"/>
    <d v="2025-07-19T00:00:00"/>
    <m/>
    <e v="#N/A"/>
    <n v="535853029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19411385653100"/>
    <s v="FLIPKART"/>
    <s v="Nasif Anwar"/>
    <s v="Chelambra"/>
    <s v="ST-KYA-M"/>
    <n v="1"/>
    <m/>
    <n v="9656971580"/>
    <x v="0"/>
    <d v="2025-07-12T00:00:00"/>
    <d v="2025-07-19T00:00:00"/>
    <m/>
    <e v="#N/A"/>
    <n v="535853031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708093-9038740"/>
    <s v="AMAZON"/>
    <s v="Johns Paul"/>
    <s v="MUMBAI"/>
    <s v="W-CLO-4M"/>
    <n v="1"/>
    <m/>
    <n v="9769338830"/>
    <x v="0"/>
    <s v="17-07-2025"/>
    <d v="2025-07-19T00:00:00"/>
    <m/>
    <d v="2025-07-29T00:00:00"/>
    <n v="119797104278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598074-2309116"/>
    <s v="AMAZON"/>
    <s v="Tanmay Thakur"/>
    <s v="LUCKNOW"/>
    <s v="W-CLO-4M"/>
    <n v="1"/>
    <m/>
    <n v="9140876412"/>
    <x v="0"/>
    <s v="17-07-2025"/>
    <d v="2025-07-19T00:00:00"/>
    <m/>
    <d v="2025-07-29T00:00:00"/>
    <n v="535853052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110078-8193132"/>
    <s v="AMAZON"/>
    <s v="Himanshu Dubey"/>
    <s v="ETAWAH"/>
    <s v="W-CLO-4M"/>
    <n v="1"/>
    <m/>
    <n v="8958573713"/>
    <x v="0"/>
    <s v="18-07-2025"/>
    <d v="2025-07-19T00:00:00"/>
    <m/>
    <d v="2025-07-25T00:00:00"/>
    <n v="119797104278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177431-4603531"/>
    <s v="AMAZON"/>
    <s v="Abhishek Kumar"/>
    <s v="NOIDA"/>
    <s v="W-CLO-4M"/>
    <n v="1"/>
    <m/>
    <n v="8979490636"/>
    <x v="0"/>
    <s v="18-07-2025"/>
    <d v="2025-07-19T00:00:00"/>
    <m/>
    <d v="2025-07-25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7606781-0475560"/>
    <s v="AMAZON"/>
    <s v="ARJUN SEN"/>
    <s v="KOLKATA"/>
    <s v="SR-CLE-MF"/>
    <n v="1"/>
    <m/>
    <n v="8095692630"/>
    <x v="0"/>
    <d v="2025-12-07T00:00:00"/>
    <d v="2025-07-19T00:00:00"/>
    <m/>
    <d v="2025-07-31T00:00:00"/>
    <n v="53585301884"/>
    <x v="0"/>
    <s v=""/>
    <x v="0"/>
    <s v="DEL"/>
    <m/>
    <s v="REF"/>
    <n v="51572140852"/>
    <s v="DEL"/>
    <m/>
    <m/>
    <s v="SHIPMENT DELIVERED            "/>
    <m/>
    <m/>
    <m/>
    <m/>
    <m/>
    <m/>
    <m/>
    <m/>
    <m/>
    <m/>
    <m/>
    <m/>
    <m/>
    <m/>
    <m/>
    <s v="RET"/>
    <e v="#N/A"/>
    <m/>
    <s v="406-7606781-0475560"/>
  </r>
  <r>
    <s v="406-0682090-7637122"/>
    <s v="AMAZON"/>
    <s v="Vivek Negi"/>
    <s v="BENGALURU"/>
    <s v="SR-CLE-MF"/>
    <n v="1"/>
    <m/>
    <n v="9873208227"/>
    <x v="0"/>
    <d v="2025-12-07T00:00:00"/>
    <d v="2025-07-19T00:00:00"/>
    <m/>
    <d v="2025-07-31T00:00:00"/>
    <n v="535853055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766450-7675505"/>
    <s v="AMAZON"/>
    <s v="Deeksha"/>
    <s v="HISAR"/>
    <s v="SR-CLE-MF"/>
    <n v="1"/>
    <m/>
    <n v="9896615268"/>
    <x v="0"/>
    <d v="2025-12-07T00:00:00"/>
    <d v="2025-07-19T00:00:00"/>
    <m/>
    <d v="2025-07-25T00:00:00"/>
    <n v="535853021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398896-1805108"/>
    <s v="AMAZON"/>
    <s v="saurav kumar vidyarthi s/o Naresh kumar vidyarthi"/>
    <s v="BIBHUTPUR"/>
    <s v="SR-CLE-MF"/>
    <n v="1"/>
    <m/>
    <n v="9525559304"/>
    <x v="0"/>
    <d v="2025-12-07T00:00:00"/>
    <d v="2025-07-19T00:00:00"/>
    <m/>
    <d v="2025-07-29T00:00:00"/>
    <n v="11979710427836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6-7398896-1805108"/>
  </r>
  <r>
    <s v="402-6745491-1836351"/>
    <s v="AMAZON"/>
    <s v="Akrati Gupta"/>
    <s v="KANPUR"/>
    <s v="SR-CLE-MF"/>
    <n v="1"/>
    <m/>
    <n v="9511433984"/>
    <x v="0"/>
    <d v="2025-12-07T00:00:00"/>
    <d v="2025-07-19T00:00:00"/>
    <m/>
    <d v="2025-07-25T00:00:00"/>
    <n v="119797104278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707614-4510755"/>
    <s v="AMAZON"/>
    <s v="Kavya kodali"/>
    <s v="FAROOQNAGAR"/>
    <s v="SR-CLE-MF"/>
    <n v="1"/>
    <m/>
    <n v="9392246447"/>
    <x v="0"/>
    <d v="2025-12-07T00:00:00"/>
    <d v="2025-07-19T00:00:00"/>
    <m/>
    <d v="2025-07-29T00:00:00"/>
    <n v="93385127184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536899-9182743"/>
    <s v="AMAZON"/>
    <s v="Ajay Vimal"/>
    <s v="GREATER NOIDA"/>
    <s v="SR-CLE-MF"/>
    <n v="1"/>
    <m/>
    <n v="8800387017"/>
    <x v="0"/>
    <d v="2025-12-07T00:00:00"/>
    <d v="2025-07-19T00:00:00"/>
    <m/>
    <d v="2025-07-25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7116959-9953913"/>
    <s v="AMAZON"/>
    <s v="Aparna GS"/>
    <s v="Pune"/>
    <s v="SR-CLE-MF"/>
    <n v="1"/>
    <m/>
    <n v="8796666590"/>
    <x v="0"/>
    <d v="2025-12-07T00:00:00"/>
    <d v="2025-07-19T00:00:00"/>
    <m/>
    <d v="2025-07-29T00:00:00"/>
    <n v="119797104278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301728-5877945"/>
    <s v="AMAZON"/>
    <s v="Samraddhi solanki"/>
    <s v="MUMBAI"/>
    <s v="SR-CLE-MF"/>
    <n v="1"/>
    <m/>
    <n v="9424784610"/>
    <x v="0"/>
    <d v="2025-12-07T00:00:00"/>
    <d v="2025-07-19T00:00:00"/>
    <m/>
    <d v="2025-07-29T00:00:00"/>
    <n v="1197971042777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2-0301728-5877945"/>
  </r>
  <r>
    <s v="404-2806582-1553137"/>
    <s v="AMAZON"/>
    <s v="Advait Ashokrao Patil"/>
    <s v="MARGAO"/>
    <s v="SR-CLE-MF"/>
    <n v="1"/>
    <m/>
    <n v="9579570789"/>
    <x v="0"/>
    <d v="2025-12-07T00:00:00"/>
    <d v="2025-07-19T00:00:00"/>
    <m/>
    <d v="2025-07-29T00:00:00"/>
    <n v="535853014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098146-3766728"/>
    <s v="AMAZON"/>
    <s v="Mukilan"/>
    <s v="CHENNAI"/>
    <s v="SR-CLE-MF"/>
    <n v="1"/>
    <m/>
    <n v="7871851540"/>
    <x v="0"/>
    <d v="2025-12-07T00:00:00"/>
    <d v="2025-07-19T00:00:00"/>
    <m/>
    <d v="2025-07-31T00:00:00"/>
    <n v="5358530312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373477-2942760"/>
    <s v="AMAZON"/>
    <s v="Supriya kadam"/>
    <s v="PUNE"/>
    <s v="SR-CLE-MF"/>
    <n v="1"/>
    <m/>
    <n v="9028685858"/>
    <x v="0"/>
    <d v="2025-12-07T00:00:00"/>
    <d v="2025-07-19T00:00:00"/>
    <m/>
    <d v="2025-07-29T00:00:00"/>
    <n v="1197971042775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4-1373477-2942760"/>
  </r>
  <r>
    <s v="403-3406173-3494724"/>
    <s v="AMAZON"/>
    <s v="Bhuvita"/>
    <s v="CHANDIGARH"/>
    <s v="TU-WBM-STMF"/>
    <n v="1"/>
    <m/>
    <n v="7888808231"/>
    <x v="0"/>
    <d v="2025-11-07T00:00:00"/>
    <d v="2025-07-19T00:00:00"/>
    <m/>
    <d v="2025-07-29T00:00:00"/>
    <n v="535853020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520051-7191564"/>
    <s v="AMAZON"/>
    <s v="jyothi Gopalakrishnan"/>
    <s v="trivandrum"/>
    <s v="TU-WBM-STMF"/>
    <n v="1"/>
    <m/>
    <n v="8714836601"/>
    <x v="0"/>
    <s v="14-07-2025"/>
    <d v="2025-07-19T00:00:00"/>
    <m/>
    <d v="2025-08-05T00:00:00"/>
    <n v="535853024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251551-8841916"/>
    <s v="AMAZON"/>
    <s v="Abhinav Sharma"/>
    <s v="PUNE"/>
    <s v="TU-WBM-STMF"/>
    <n v="1"/>
    <m/>
    <n v="9096063837"/>
    <x v="0"/>
    <s v="14-07-2025"/>
    <d v="2025-07-19T00:00:00"/>
    <m/>
    <d v="2025-07-29T00:00:00"/>
    <n v="119797104277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071801-1650711"/>
    <s v="AMAZON"/>
    <s v="Seema Raghava"/>
    <s v="Rewari"/>
    <s v="TU-WBM-STMF"/>
    <n v="1"/>
    <m/>
    <n v="8446417144"/>
    <x v="0"/>
    <s v="14-07-2025"/>
    <d v="2025-07-19T00:00:00"/>
    <m/>
    <d v="2025-07-25T00:00:00"/>
    <n v="535853049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065400-2126701"/>
    <s v="AMAZON"/>
    <s v="Ankur"/>
    <s v="NEW DELHI"/>
    <s v="TU-WBM-STMF"/>
    <n v="1"/>
    <m/>
    <n v="8130034016"/>
    <x v="0"/>
    <s v="14-07-2025"/>
    <d v="2025-07-19T00:00:00"/>
    <m/>
    <d v="2025-07-25T00:00:00"/>
    <n v="535853018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402100-9130724"/>
    <s v="AMAZON"/>
    <s v="Rupa Satpute"/>
    <s v="THANE"/>
    <s v="TU-WBM-STMF"/>
    <n v="1"/>
    <m/>
    <n v="9320109307"/>
    <x v="0"/>
    <s v="14-07-2025"/>
    <d v="2025-07-19T00:00:00"/>
    <m/>
    <d v="2025-07-29T00:00:00"/>
    <n v="119797104277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902478-3641156"/>
    <s v="AMAZON"/>
    <s v="Vasant Achyut Shaligram"/>
    <s v="PUNE"/>
    <s v="TU-WBM-STMF"/>
    <n v="1"/>
    <m/>
    <n v="9920383181"/>
    <x v="0"/>
    <s v="14-07-2025"/>
    <d v="2025-07-19T00:00:00"/>
    <m/>
    <d v="2025-07-29T00:00:00"/>
    <n v="119797104276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668111-1009149"/>
    <s v="AMAZON"/>
    <s v="Ashmita Japsen"/>
    <s v="Chennai"/>
    <s v="TU-WBM-STMF"/>
    <n v="1"/>
    <m/>
    <n v="9840914373"/>
    <x v="0"/>
    <s v="14-07-2025"/>
    <d v="2025-07-19T00:00:00"/>
    <m/>
    <d v="2025-07-31T00:00:00"/>
    <n v="535853019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856387-7492330"/>
    <s v="AMAZON"/>
    <s v="Along Longchar"/>
    <s v="DIMAPUR"/>
    <s v="TU-WBM-STMF"/>
    <n v="1"/>
    <m/>
    <n v="9774698365"/>
    <x v="0"/>
    <s v="14-07-2025"/>
    <d v="2025-07-19T00:00:00"/>
    <m/>
    <d v="2025-08-05T00:00:00"/>
    <n v="535853015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550837-1633137"/>
    <s v="AMAZON"/>
    <s v="Sathish"/>
    <s v="Bengaluru"/>
    <s v="TU-WBM-STMF"/>
    <n v="1"/>
    <m/>
    <n v="9035405810"/>
    <x v="0"/>
    <s v="14-07-2025"/>
    <d v="2025-07-19T00:00:00"/>
    <m/>
    <d v="2025-07-31T00:00:00"/>
    <n v="535853048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754595-9440316"/>
    <s v="AMAZON"/>
    <s v="Aslam Pervez"/>
    <s v="CHENNAI"/>
    <s v="TU-WBM-STMF"/>
    <n v="1"/>
    <m/>
    <n v="9176157186"/>
    <x v="0"/>
    <s v="14-07-2025"/>
    <d v="2025-07-19T00:00:00"/>
    <m/>
    <d v="2025-07-31T00:00:00"/>
    <n v="535853019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055858-6130760"/>
    <s v="AMAZON"/>
    <s v="Baskar"/>
    <s v="ATTAYAMPATTI"/>
    <s v="TU-WBM-STMF"/>
    <n v="1"/>
    <m/>
    <n v="8883869092"/>
    <x v="0"/>
    <s v="14-07-2025"/>
    <d v="2025-07-19T00:00:00"/>
    <m/>
    <d v="2025-07-31T00:00:00"/>
    <n v="5358530200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5-6055858-6130760"/>
  </r>
  <r>
    <s v="404-5373650-3129928"/>
    <s v="AMAZON"/>
    <s v="EK Viswanadham"/>
    <s v="PUDUPAKKAM"/>
    <s v="TU-WBM-STMF"/>
    <n v="1"/>
    <m/>
    <n v="9677290592"/>
    <x v="0"/>
    <s v="14-07-2025"/>
    <d v="2025-07-19T00:00:00"/>
    <m/>
    <d v="2025-08-05T00:00:00"/>
    <n v="535853021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209186-1686744"/>
    <s v="AMAZON"/>
    <s v="Varsha Machaiah"/>
    <s v="BENGALURU"/>
    <s v="TU-WBM-STMF"/>
    <n v="1"/>
    <m/>
    <n v="9141145661"/>
    <x v="0"/>
    <s v="14-07-2025"/>
    <d v="2025-07-19T00:00:00"/>
    <m/>
    <d v="2025-07-31T00:00:00"/>
    <n v="535853053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218121-0748351"/>
    <s v="AMAZON"/>
    <s v="Mitul Mehrotra"/>
    <s v="GURUGRAM"/>
    <s v="TU-WBM-STMF"/>
    <n v="1"/>
    <m/>
    <n v="9650632768"/>
    <x v="0"/>
    <s v="14-07-2025"/>
    <d v="2025-07-19T00:00:00"/>
    <m/>
    <d v="2025-07-25T00:00:00"/>
    <n v="53585303085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RET"/>
    <e v="#N/A"/>
    <m/>
    <s v="403-5218121-0748351"/>
  </r>
  <r>
    <s v="171-8889002-0957967"/>
    <s v="AMAZON"/>
    <s v="Garvita Saxena"/>
    <s v="NOIDA"/>
    <s v="TU-WBM-STMF"/>
    <n v="1"/>
    <m/>
    <n v="8800947932"/>
    <x v="0"/>
    <s v="14-07-2025"/>
    <d v="2025-07-19T00:00:00"/>
    <m/>
    <d v="2025-07-25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6305862-4480327"/>
    <s v="AMAZON"/>
    <s v="Soibam  Dhojo (Somchandra)"/>
    <s v="IMPHAL"/>
    <s v="TU-WBM-STMF"/>
    <n v="1"/>
    <m/>
    <n v="9863741621"/>
    <x v="0"/>
    <s v="14-07-2025"/>
    <d v="2025-07-19T00:00:00"/>
    <m/>
    <d v="2025-08-05T00:00:00"/>
    <n v="535853050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989928-1523561"/>
    <s v="AMAZON"/>
    <s v="Prabhakaran"/>
    <s v="porur"/>
    <s v="TU-WBM-STMF"/>
    <n v="1"/>
    <m/>
    <n v="9003204054"/>
    <x v="0"/>
    <s v="14-07-2025"/>
    <d v="2025-07-19T00:00:00"/>
    <m/>
    <d v="2025-07-31T00:00:00"/>
    <n v="535853033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342043-8874728"/>
    <s v="AMAZON"/>
    <s v="Virendra Pawal"/>
    <s v="AURANGABAD"/>
    <s v="TU-WBM-STMF"/>
    <n v="1"/>
    <m/>
    <n v="8806689944"/>
    <x v="0"/>
    <s v="14-07-2025"/>
    <d v="2025-07-19T00:00:00"/>
    <m/>
    <d v="2025-07-31T00:00:00"/>
    <n v="119797104276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512207-3015542"/>
    <s v="AMAZON"/>
    <s v="priya goyal"/>
    <s v="Mussoorie"/>
    <s v="TU-WBM-STMF"/>
    <n v="1"/>
    <m/>
    <n v="8800969426"/>
    <x v="0"/>
    <s v="15-07-2025"/>
    <d v="2025-07-19T00:00:00"/>
    <m/>
    <d v="2025-07-29T00:00:00"/>
    <n v="11979710427652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233401-1044369"/>
    <s v="AMAZON"/>
    <s v="chander"/>
    <s v="NEW DELHI"/>
    <s v="TU-WBM-STMF"/>
    <n v="1"/>
    <m/>
    <n v="9873534514"/>
    <x v="0"/>
    <s v="15-07-2025"/>
    <d v="2025-07-19T00:00:00"/>
    <m/>
    <d v="2025-07-25T00:00:00"/>
    <n v="5358530208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8-5233401-1044369"/>
  </r>
  <r>
    <s v="403-8369116-0078730"/>
    <s v="AMAZON"/>
    <s v="supriya jethwa"/>
    <s v="NASHIK"/>
    <s v="TU-WBM-STMF"/>
    <n v="1"/>
    <m/>
    <n v="7738649654"/>
    <x v="0"/>
    <s v="15-07-2025"/>
    <d v="2025-07-19T00:00:00"/>
    <m/>
    <d v="2025-07-31T00:00:00"/>
    <n v="119797104276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711628-7033105"/>
    <s v="AMAZON"/>
    <s v="Rupaxi Chauhan"/>
    <s v="KANGRA"/>
    <s v="TU-WBM-STMF"/>
    <n v="1"/>
    <m/>
    <n v="9816051411"/>
    <x v="0"/>
    <s v="15-07-2025"/>
    <d v="2025-07-19T00:00:00"/>
    <m/>
    <d v="2025-07-25T00:00:00"/>
    <n v="11979710427615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8-2711628-7033105"/>
  </r>
  <r>
    <s v="405-6927329-1093125"/>
    <s v="AMAZON"/>
    <s v="Sudipta Das"/>
    <s v="NAGAON"/>
    <s v="TU-WBM-STMF"/>
    <n v="1"/>
    <m/>
    <n v="9706568094"/>
    <x v="0"/>
    <s v="15-07-2025"/>
    <d v="2025-07-19T00:00:00"/>
    <m/>
    <d v="2025-08-05T00:00:00"/>
    <n v="535853051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690262-7921152"/>
    <s v="AMAZON"/>
    <s v="ATHIRA"/>
    <s v="THIRUVANANTHAPURAM"/>
    <s v="TU-WBM-STMF"/>
    <n v="1"/>
    <m/>
    <n v="7356237757"/>
    <x v="0"/>
    <s v="15-07-2025"/>
    <d v="2025-07-19T00:00:00"/>
    <m/>
    <d v="2025-08-05T00:00:00"/>
    <n v="535853019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356225-1477931"/>
    <s v="AMAZON"/>
    <s v="Prasad Angadi"/>
    <s v="BASAVANA BAGEVADI"/>
    <s v="TU-WBM-STMF"/>
    <n v="1"/>
    <m/>
    <n v="7349006636"/>
    <x v="0"/>
    <s v="15-07-2025"/>
    <d v="2025-07-19T00:00:00"/>
    <m/>
    <d v="2025-07-29T00:00:00"/>
    <n v="93385127184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748648-0011535"/>
    <s v="AMAZON"/>
    <s v="Smits"/>
    <s v="Devanahalli"/>
    <s v="W-CLO-5M"/>
    <n v="1"/>
    <m/>
    <n v="7019985531"/>
    <x v="0"/>
    <d v="2025-11-07T00:00:00"/>
    <d v="2025-07-19T00:00:00"/>
    <m/>
    <d v="2025-07-31T00:00:00"/>
    <n v="535853050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122508-4896312"/>
    <s v="AMAZON"/>
    <s v="Sunita"/>
    <s v="Chennai"/>
    <s v="W-CLO-5M"/>
    <n v="1"/>
    <m/>
    <n v="7904336981"/>
    <x v="0"/>
    <d v="2025-11-07T00:00:00"/>
    <d v="2025-07-19T00:00:00"/>
    <m/>
    <d v="2025-07-31T00:00:00"/>
    <n v="535853051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618492-7535514"/>
    <s v="AMAZON"/>
    <s v="Aalesh Kasliwal c/o Virtual medico Technologies Pv"/>
    <s v="INDORE"/>
    <s v="W-CLO-5M"/>
    <n v="1"/>
    <m/>
    <n v="8889623888"/>
    <x v="0"/>
    <d v="2025-11-07T00:00:00"/>
    <d v="2025-07-19T00:00:00"/>
    <m/>
    <d v="2025-07-29T00:00:00"/>
    <n v="535853014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516036-2487567"/>
    <s v="AMAZON"/>
    <s v="Sameena Nazeer"/>
    <s v="Hyderabad"/>
    <s v="W-CLO-5M"/>
    <n v="1"/>
    <m/>
    <n v="9100652417"/>
    <x v="0"/>
    <d v="2025-11-07T00:00:00"/>
    <d v="2025-07-19T00:00:00"/>
    <m/>
    <d v="2025-07-29T00:00:00"/>
    <n v="93385127184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886352-7244353"/>
    <s v="AMAZON"/>
    <s v="charan"/>
    <s v="HYDERABAD"/>
    <s v="W-CLO-5M"/>
    <n v="1"/>
    <m/>
    <n v="8686485618"/>
    <x v="0"/>
    <d v="2025-11-07T00:00:00"/>
    <d v="2025-07-19T00:00:00"/>
    <m/>
    <d v="2025-07-29T00:00:00"/>
    <n v="933851271841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5-4886352-7244353"/>
  </r>
  <r>
    <s v="408-7635496-4925103"/>
    <s v="AMAZON"/>
    <s v="Anand Subramanian Wipro Ltd"/>
    <s v="BENGALURU"/>
    <s v="W-CLO-5M"/>
    <n v="1"/>
    <m/>
    <n v="9087025551"/>
    <x v="0"/>
    <d v="2025-12-07T00:00:00"/>
    <d v="2025-07-19T00:00:00"/>
    <m/>
    <d v="2025-07-31T00:00:00"/>
    <n v="535853017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937018-1083566"/>
    <s v="AMAZON"/>
    <s v="Dr.Neha Singh"/>
    <s v="BENGALURU"/>
    <s v="W-CLO-5M"/>
    <n v="1"/>
    <m/>
    <n v="8650000236"/>
    <x v="0"/>
    <d v="2025-12-07T00:00:00"/>
    <d v="2025-07-19T00:00:00"/>
    <m/>
    <d v="2025-07-31T00:00:00"/>
    <n v="535853021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325113-0537168"/>
    <s v="AMAZON"/>
    <s v="kunal Phalke"/>
    <s v="PUNE"/>
    <s v="W-CLO-5M"/>
    <n v="1"/>
    <m/>
    <n v="9552524824"/>
    <x v="0"/>
    <d v="2025-12-07T00:00:00"/>
    <d v="2025-07-19T00:00:00"/>
    <m/>
    <d v="2025-07-29T00:00:00"/>
    <n v="119797104275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871591-4963517"/>
    <s v="AMAZON"/>
    <s v="Akshay G"/>
    <s v="PUNE"/>
    <s v="W-CLO-5M"/>
    <n v="1"/>
    <m/>
    <n v="9423521739"/>
    <x v="0"/>
    <d v="2025-12-07T00:00:00"/>
    <d v="2025-07-19T00:00:00"/>
    <m/>
    <d v="2025-07-29T00:00:00"/>
    <n v="119797104275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004347-5112360"/>
    <s v="AMAZON"/>
    <s v="Pallav Ghose"/>
    <s v="Hyderabad"/>
    <s v="W-CLO-5M"/>
    <n v="1"/>
    <m/>
    <n v="7787994511"/>
    <x v="0"/>
    <d v="2025-12-07T00:00:00"/>
    <d v="2025-07-19T00:00:00"/>
    <m/>
    <d v="2025-07-29T00:00:00"/>
    <n v="93385127183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942725-7770706"/>
    <s v="AMAZON"/>
    <s v="Kiran lata"/>
    <s v="LUCKNOW"/>
    <s v="W-CLO-5M"/>
    <n v="1"/>
    <m/>
    <n v="7905033075"/>
    <x v="0"/>
    <d v="2025-12-07T00:00:00"/>
    <d v="2025-07-19T00:00:00"/>
    <m/>
    <d v="2025-07-29T00:00:00"/>
    <n v="535853026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241611-8161968"/>
    <s v="AMAZON"/>
    <s v="Harish Belwal"/>
    <s v="Ghaziabad"/>
    <s v="W-CLO-5M"/>
    <n v="1"/>
    <m/>
    <n v="9999000306"/>
    <x v="0"/>
    <d v="2025-12-07T00:00:00"/>
    <d v="2025-07-19T00:00:00"/>
    <m/>
    <d v="2025-07-25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3635706-7791527"/>
    <s v="AMAZON"/>
    <s v="Adil Rashid Shah"/>
    <s v="NEW DELHI"/>
    <s v="W-CLO-5M"/>
    <n v="1"/>
    <m/>
    <n v="9650333088"/>
    <x v="0"/>
    <d v="2025-12-07T00:00:00"/>
    <d v="2025-07-19T00:00:00"/>
    <m/>
    <d v="2025-07-25T00:00:00"/>
    <n v="535853013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850065-8461959"/>
    <s v="AMAZON"/>
    <s v="Rajdeep Deb"/>
    <s v="Jaipur"/>
    <s v="W-CLO-5M"/>
    <n v="1"/>
    <m/>
    <n v="9953668824"/>
    <x v="0"/>
    <d v="2025-12-07T00:00:00"/>
    <d v="2025-07-19T00:00:00"/>
    <m/>
    <d v="2025-07-29T00:00:00"/>
    <n v="119797104275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017147-9597139"/>
    <s v="AMAZON"/>
    <s v="dushyant dobhal"/>
    <s v="Dehradun"/>
    <s v="W-CLO-5M"/>
    <n v="1"/>
    <m/>
    <n v="8171020982"/>
    <x v="0"/>
    <d v="2025-12-07T00:00:00"/>
    <d v="2025-07-19T00:00:00"/>
    <m/>
    <d v="2025-07-29T00:00:00"/>
    <n v="535853021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756150-9597919"/>
    <s v="AMAZON"/>
    <s v="HINDUSTAN AERONAUTICS LTD,AIRCRAFT DIVISION,NASIK"/>
    <s v="NASHIK"/>
    <s v="W-CLO-5M"/>
    <n v="1"/>
    <m/>
    <n v="9916504772"/>
    <x v="0"/>
    <d v="2025-12-07T00:00:00"/>
    <d v="2025-07-19T00:00:00"/>
    <m/>
    <d v="2025-07-31T00:00:00"/>
    <n v="119797104275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175245-3853107"/>
    <s v="AMAZON"/>
    <s v="Jayessh Trivedi"/>
    <s v="PIMPRI CHINCHWAD"/>
    <s v="W-CLO-5M"/>
    <n v="1"/>
    <m/>
    <n v="7715855827"/>
    <x v="0"/>
    <d v="2025-12-07T00:00:00"/>
    <d v="2025-07-19T00:00:00"/>
    <m/>
    <d v="2025-07-29T00:00:00"/>
    <n v="119797104275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287124-9658743"/>
    <s v="AMAZON"/>
    <s v="K NISHANTH"/>
    <s v="Tirupur"/>
    <s v="W-CLO-5M"/>
    <n v="1"/>
    <m/>
    <n v="9047013344"/>
    <x v="0"/>
    <d v="2025-12-07T00:00:00"/>
    <d v="2025-07-19T00:00:00"/>
    <m/>
    <d v="2025-07-31T00:00:00"/>
    <n v="535853024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023585-9622764"/>
    <s v="AMAZON"/>
    <s v="Somnath Roy"/>
    <s v="AGARTALA"/>
    <s v="W-CLO-5M"/>
    <n v="1"/>
    <m/>
    <n v="9436465770"/>
    <x v="0"/>
    <d v="2025-12-07T00:00:00"/>
    <d v="2025-07-19T00:00:00"/>
    <m/>
    <d v="2025-08-05T00:00:00"/>
    <n v="535853050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206061-1823540"/>
    <s v="AMAZON"/>
    <s v="Krithika Sunil"/>
    <s v="BENGALURU"/>
    <s v="W-CLO-5M"/>
    <n v="1"/>
    <m/>
    <n v="9677363413"/>
    <x v="0"/>
    <s v="17-07-2025"/>
    <d v="2025-07-19T00:00:00"/>
    <m/>
    <d v="2025-07-31T00:00:00"/>
    <n v="535853029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295187-0691528"/>
    <s v="AMAZON"/>
    <s v="Hemant Tegginmani"/>
    <s v="HUBBALLI"/>
    <s v="W-CLO-5M"/>
    <n v="1"/>
    <m/>
    <n v="8660354636"/>
    <x v="0"/>
    <s v="17-07-2025"/>
    <d v="2025-07-19T00:00:00"/>
    <m/>
    <d v="2025-07-29T00:00:00"/>
    <n v="535853022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369575-2492334"/>
    <s v="AMAZON"/>
    <s v="sarabjot singh"/>
    <s v="MUMBAI"/>
    <s v="W-CLO-5M"/>
    <n v="1"/>
    <m/>
    <n v="9619391727"/>
    <x v="0"/>
    <s v="17-07-2025"/>
    <d v="2025-07-19T00:00:00"/>
    <m/>
    <d v="2025-07-29T00:00:00"/>
    <n v="11979710427490"/>
    <x v="1"/>
    <s v=""/>
    <x v="0"/>
    <s v="DEL"/>
    <m/>
    <s v="REF"/>
    <n v="268008554"/>
    <s v="DEL"/>
    <m/>
    <m/>
    <s v="DELIVERED"/>
    <m/>
    <m/>
    <m/>
    <m/>
    <m/>
    <m/>
    <m/>
    <m/>
    <m/>
    <m/>
    <m/>
    <m/>
    <m/>
    <m/>
    <m/>
    <s v="RET"/>
    <e v="#N/A"/>
    <m/>
    <s v="403-6369575-2492334"/>
  </r>
  <r>
    <s v="404-6517796-2698747"/>
    <s v="AMAZON"/>
    <s v="Shifali Trehan"/>
    <s v="Pathankot"/>
    <s v="W-CLO-5M"/>
    <n v="1"/>
    <m/>
    <n v="9914431337"/>
    <x v="0"/>
    <s v="17-07-2025"/>
    <d v="2025-07-19T00:00:00"/>
    <m/>
    <d v="2025-07-29T00:00:00"/>
    <n v="535853049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460339-9005923"/>
    <s v="AMAZON"/>
    <s v="NILADRI SAMANTA"/>
    <s v="BELLARY"/>
    <s v="W-CLO-5M"/>
    <n v="1"/>
    <m/>
    <n v="9480693327"/>
    <x v="0"/>
    <s v="17-07-2025"/>
    <d v="2025-07-19T00:00:00"/>
    <m/>
    <d v="2025-07-29T00:00:00"/>
    <n v="93385127183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321872-3544347"/>
    <s v="AMAZON"/>
    <s v="Anita Chandrakar"/>
    <s v="RAIPUR"/>
    <s v="W-CLO-5M"/>
    <n v="1"/>
    <m/>
    <n v="9826846622"/>
    <x v="0"/>
    <s v="17-07-2025"/>
    <d v="2025-07-19T00:00:00"/>
    <m/>
    <d v="2025-07-29T00:00:00"/>
    <n v="535853017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868030-0201152"/>
    <s v="AMAZON"/>
    <s v="Amani"/>
    <s v="BENGALURU"/>
    <s v="W-CLO-5M"/>
    <n v="1"/>
    <m/>
    <n v="8374997756"/>
    <x v="0"/>
    <s v="17-07-2025"/>
    <d v="2025-07-19T00:00:00"/>
    <m/>
    <d v="2025-07-31T00:00:00"/>
    <n v="535853016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639892-6372334"/>
    <s v="AMAZON"/>
    <s v="Pradeep S Kumar"/>
    <s v="KOCHI"/>
    <s v="TU-BKY-STM"/>
    <n v="1"/>
    <m/>
    <n v="9037007143"/>
    <x v="0"/>
    <s v="18-07-2025"/>
    <d v="2025-07-19T00:00:00"/>
    <m/>
    <d v="2025-07-31T00:00:00"/>
    <n v="535853033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694847-0766714"/>
    <s v="AMAZON"/>
    <s v="Kiruba Sathish"/>
    <s v="CHENNAI"/>
    <s v="W-CLO-5M"/>
    <n v="1"/>
    <m/>
    <n v="8939016701"/>
    <x v="0"/>
    <s v="18-07-2025"/>
    <d v="2025-07-19T00:00:00"/>
    <m/>
    <d v="2025-07-31T00:00:00"/>
    <n v="535853027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874866-0777952"/>
    <s v="AMAZON"/>
    <s v="Kanika Birla"/>
    <s v="New Delhi"/>
    <s v="W-CLO-5M"/>
    <n v="1"/>
    <m/>
    <n v="9999820090"/>
    <x v="0"/>
    <s v="18-07-2025"/>
    <d v="2025-07-19T00:00:00"/>
    <m/>
    <d v="2025-07-25T00:00:00"/>
    <n v="535853026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382843-0269148"/>
    <s v="AMAZON"/>
    <s v="Bharath G"/>
    <s v="BENGALURU"/>
    <s v="W-CLO-5M"/>
    <n v="1"/>
    <m/>
    <n v="9483318009"/>
    <x v="0"/>
    <s v="18-07-2025"/>
    <d v="2025-07-19T00:00:00"/>
    <m/>
    <d v="2025-07-31T00:00:00"/>
    <n v="535853020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016769-0797941"/>
    <s v="AMAZON"/>
    <s v="HARI OM"/>
    <s v="delhi"/>
    <s v="TU-DSK-M"/>
    <n v="1"/>
    <m/>
    <n v="8527565963"/>
    <x v="0"/>
    <s v="17-07-2025"/>
    <d v="2025-07-19T00:00:00"/>
    <m/>
    <d v="2025-07-25T00:00:00"/>
    <n v="535853022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030009-7695543"/>
    <s v="AMAZON"/>
    <s v="Piyali BanerjeePOPO - 2507 - 01"/>
    <s v="KOLKATA"/>
    <s v="TU-DSK-M"/>
    <n v="1"/>
    <m/>
    <n v="9830970722"/>
    <x v="0"/>
    <s v="18-07-2025"/>
    <d v="2025-07-19T00:00:00"/>
    <m/>
    <d v="2025-07-31T00:00:00"/>
    <n v="535853033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433416-9581116"/>
    <s v="AMAZON"/>
    <s v="Tarun Biswas"/>
    <s v="BHUBANESWAR"/>
    <s v="SR-MVS-TM"/>
    <n v="1"/>
    <m/>
    <n v="7809473233"/>
    <x v="0"/>
    <s v="13-07-2025"/>
    <d v="2025-07-19T00:00:00"/>
    <m/>
    <d v="2025-07-31T00:00:00"/>
    <n v="535853052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460837-5628336"/>
    <s v="AMAZON"/>
    <s v="DIPANKAR BHATTACHARYA"/>
    <s v="NAVI MUMBAI"/>
    <s v="SR-MVS-TM"/>
    <n v="1"/>
    <m/>
    <n v="9769769798"/>
    <x v="0"/>
    <s v="13-07-2025"/>
    <d v="2025-07-19T00:00:00"/>
    <m/>
    <d v="2025-07-29T00:00:00"/>
    <n v="119797104274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766858-7801161"/>
    <s v="AMAZON"/>
    <s v="Harshada Nagi"/>
    <s v="PUNE"/>
    <s v="ST-RDO-M"/>
    <n v="1"/>
    <m/>
    <n v="9766236854"/>
    <x v="0"/>
    <s v="17-07-2025"/>
    <d v="2025-07-19T00:00:00"/>
    <m/>
    <d v="2025-07-29T00:00:00"/>
    <n v="119797104274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693074-6298767"/>
    <s v="AMAZON"/>
    <s v="Rahil R.Kottari"/>
    <s v="BENGALURU"/>
    <s v="TU-SKDL-MF"/>
    <n v="1"/>
    <m/>
    <n v="8095731884"/>
    <x v="0"/>
    <d v="2025-12-07T00:00:00"/>
    <d v="2025-07-19T00:00:00"/>
    <m/>
    <d v="2025-07-31T00:00:00"/>
    <n v="535853036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026147-3400306"/>
    <s v="AMAZON"/>
    <s v="Balaji"/>
    <s v="Madurai"/>
    <s v="TU-SKDL-MF"/>
    <n v="1"/>
    <m/>
    <n v="8838446271"/>
    <x v="0"/>
    <s v="13-07-2025"/>
    <d v="2025-07-19T00:00:00"/>
    <m/>
    <d v="2025-07-31T00:00:00"/>
    <n v="535853019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612556-7218737"/>
    <s v="AMAZON"/>
    <s v="Atul shendre"/>
    <s v="Patansaongi"/>
    <s v="TU-SKDL-MF"/>
    <n v="1"/>
    <m/>
    <n v="7972233925"/>
    <x v="0"/>
    <s v="13-07-2025"/>
    <d v="2025-07-19T00:00:00"/>
    <m/>
    <d v="2025-07-30T00:00:00"/>
    <n v="119797104274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116398-0417119"/>
    <s v="AMAZON"/>
    <s v="Trinadh Kumar"/>
    <s v="BENGALURU"/>
    <s v="TU-SKDL-MF"/>
    <n v="1"/>
    <m/>
    <n v="9108290203"/>
    <x v="0"/>
    <s v="14-07-2025"/>
    <d v="2025-07-19T00:00:00"/>
    <m/>
    <d v="2025-08-01T00:00:00"/>
    <n v="535853053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563071-0921941"/>
    <s v="AMAZON"/>
    <s v="vivek pv"/>
    <s v="Bengaluru"/>
    <s v="TU-SKDL-MF"/>
    <n v="1"/>
    <m/>
    <n v="9036771679"/>
    <x v="0"/>
    <s v="14-07-2025"/>
    <d v="2025-07-19T00:00:00"/>
    <m/>
    <d v="2025-08-01T00:00:00"/>
    <n v="535853055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881672-3260362"/>
    <s v="AMAZON"/>
    <s v="Rajasekaran"/>
    <s v="CHIDAMBARAM"/>
    <s v="TU-SKDL-MF"/>
    <n v="1"/>
    <m/>
    <n v="6369090254"/>
    <x v="0"/>
    <s v="14-07-2025"/>
    <d v="2025-07-19T00:00:00"/>
    <m/>
    <d v="2025-07-30T00:00:00"/>
    <n v="93385127183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017535-9484342"/>
    <s v="AMAZON"/>
    <s v="Arunima Kumar"/>
    <s v="GURUGRAM"/>
    <s v="TU-SKDL-MF"/>
    <n v="1"/>
    <m/>
    <n v="6280292428"/>
    <x v="0"/>
    <s v="14-07-2025"/>
    <d v="2025-07-19T00:00:00"/>
    <m/>
    <d v="2025-07-26T00:00:00"/>
    <n v="535853018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474089-0789918"/>
    <s v="AMAZON"/>
    <s v="Anandhu nair"/>
    <s v="Attingal"/>
    <s v="TU-SKD-WF"/>
    <n v="1"/>
    <m/>
    <n v="8714177217"/>
    <x v="0"/>
    <s v="15-07-2025"/>
    <d v="2025-07-19T00:00:00"/>
    <m/>
    <d v="2025-08-02T00:00:00"/>
    <n v="93385127183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353953-2414706"/>
    <s v="AMAZON"/>
    <s v="P supriya"/>
    <s v="Vizianagaram"/>
    <s v="TU-SKD-WF"/>
    <n v="1"/>
    <m/>
    <n v="7981386353"/>
    <x v="0"/>
    <s v="15-07-2025"/>
    <d v="2025-07-19T00:00:00"/>
    <m/>
    <d v="2025-08-05T00:00:00"/>
    <n v="535853032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667543-6557966"/>
    <s v="AMAZON"/>
    <s v="Tanaya sandip fulzele"/>
    <s v="MURTAJAPUR"/>
    <s v="TU-SKD-WF"/>
    <n v="1"/>
    <m/>
    <n v="7666041465"/>
    <x v="0"/>
    <s v="15-07-2025"/>
    <d v="2025-07-19T00:00:00"/>
    <m/>
    <d v="2025-08-02T00:00:00"/>
    <n v="119797104274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524594-8540331"/>
    <s v="AMAZON"/>
    <s v="Arun Kumar A. (VPR)"/>
    <s v="CHENNAI"/>
    <s v="TU-SKD-WF"/>
    <n v="1"/>
    <m/>
    <n v="9788163088"/>
    <x v="0"/>
    <s v="15-07-2025"/>
    <d v="2025-07-19T00:00:00"/>
    <m/>
    <d v="2025-08-02T00:00:00"/>
    <n v="93385127183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894278-8483564"/>
    <s v="AMAZON"/>
    <s v="Steve &amp; Jeni home"/>
    <s v="BENGALURU"/>
    <s v="TU-SKD-WF"/>
    <n v="1"/>
    <m/>
    <n v="9663795478"/>
    <x v="0"/>
    <s v="15-07-2025"/>
    <d v="2025-07-19T00:00:00"/>
    <m/>
    <d v="2025-08-05T00:00:00"/>
    <n v="535853051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003633-8944361"/>
    <s v="AMAZON"/>
    <s v="Amar Singh"/>
    <s v="NEW DELHI"/>
    <s v="TU-SKD-WF"/>
    <n v="1"/>
    <m/>
    <n v="8221828430"/>
    <x v="0"/>
    <s v="15-07-2025"/>
    <d v="2025-07-19T00:00:00"/>
    <m/>
    <d v="2025-07-30T00:00:00"/>
    <n v="535853017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856187-8613913"/>
    <s v="AMAZON"/>
    <s v="Antara Roy"/>
    <s v="NEW TOWN"/>
    <s v="TU-SKD-WF"/>
    <n v="1"/>
    <m/>
    <n v="8637576318"/>
    <x v="0"/>
    <s v="15-07-2025"/>
    <d v="2025-07-19T00:00:00"/>
    <m/>
    <d v="2025-08-05T00:00:00"/>
    <n v="535853018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002762-9651508"/>
    <s v="AMAZON"/>
    <s v="sagar"/>
    <s v="MUMBAI"/>
    <s v="TU-SKD-WF"/>
    <n v="1"/>
    <m/>
    <n v="9967048842"/>
    <x v="0"/>
    <s v="16-07-2025"/>
    <d v="2025-07-19T00:00:00"/>
    <m/>
    <d v="2025-08-04T00:00:00"/>
    <n v="119797104273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621749-0912348"/>
    <s v="AMAZON"/>
    <s v="Monika Rajendran"/>
    <s v="CHENNAI"/>
    <s v="TU-SKDL-MF"/>
    <n v="1"/>
    <m/>
    <n v="9916655113"/>
    <x v="0"/>
    <s v="16-07-2025"/>
    <d v="2025-07-19T00:00:00"/>
    <m/>
    <d v="2025-08-04T00:00:00"/>
    <n v="535853031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626679-6395508"/>
    <s v="AMAZON"/>
    <s v="Vikram Gaikwad"/>
    <s v="Thane"/>
    <s v="TU-SKD-WF"/>
    <n v="1"/>
    <m/>
    <n v="7028474737"/>
    <x v="0"/>
    <s v="16-07-2025"/>
    <d v="2025-07-19T00:00:00"/>
    <m/>
    <d v="2025-08-04T00:00:00"/>
    <n v="119797104273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129147-0766758"/>
    <s v="AMAZON"/>
    <s v="Kaathic"/>
    <s v="Dindigul"/>
    <s v="TU-SKD-WF"/>
    <n v="1"/>
    <m/>
    <n v="7718844776"/>
    <x v="0"/>
    <s v="16-07-2025"/>
    <d v="2025-07-19T00:00:00"/>
    <m/>
    <d v="2025-08-06T00:00:00"/>
    <n v="535853025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594260-8237157"/>
    <s v="AMAZON"/>
    <s v="Abhishek Das"/>
    <s v="AGARTALA"/>
    <s v="TU-SKD-WF"/>
    <n v="1"/>
    <m/>
    <n v="7005509273"/>
    <x v="0"/>
    <s v="17-07-2025"/>
    <d v="2025-07-19T00:00:00"/>
    <m/>
    <d v="2025-08-12T00:00:00"/>
    <n v="535853013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332025-4329105"/>
    <s v="AMAZON"/>
    <s v="Krishna Prasad"/>
    <s v="Poothakkulam"/>
    <s v="TU-SKD-WF"/>
    <n v="1"/>
    <m/>
    <n v="9895146154"/>
    <x v="0"/>
    <s v="17-07-2025"/>
    <d v="2025-07-19T00:00:00"/>
    <m/>
    <d v="2025-08-12T00:00:00"/>
    <n v="535853028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546936-4925920"/>
    <s v="AMAZON"/>
    <s v="Babu"/>
    <s v="Amballur"/>
    <s v="TU-SKD-WF"/>
    <n v="1"/>
    <m/>
    <n v="9846140394"/>
    <x v="0"/>
    <s v="17-07-2025"/>
    <d v="2025-07-19T00:00:00"/>
    <m/>
    <d v="2025-08-05T00:00:00"/>
    <n v="93385127182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204113-0432359"/>
    <s v="AMAZON"/>
    <s v="G.sirisha"/>
    <s v="HYDERABAD"/>
    <s v="TU-SKD-WF"/>
    <n v="1"/>
    <m/>
    <n v="8074429329"/>
    <x v="0"/>
    <s v="17-07-2025"/>
    <d v="2025-07-19T00:00:00"/>
    <m/>
    <d v="2025-08-05T00:00:00"/>
    <n v="93385127182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425492-8855569"/>
    <s v="AMAZON"/>
    <s v="avanti misra"/>
    <s v="MUMBAI"/>
    <s v="TU-SKD-WF"/>
    <n v="1"/>
    <m/>
    <n v="8600223000"/>
    <x v="0"/>
    <s v="18-07-2025"/>
    <d v="2025-07-19T00:00:00"/>
    <m/>
    <d v="2025-08-07T00:00:00"/>
    <n v="119797104273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713096-7685165"/>
    <s v="AMAZON"/>
    <s v="Jyoti yadav"/>
    <s v="KOTA"/>
    <s v="TU-SKD-WF"/>
    <n v="1"/>
    <m/>
    <n v="9600130101"/>
    <x v="0"/>
    <s v="18-07-2025"/>
    <d v="2025-07-19T00:00:00"/>
    <m/>
    <d v="2025-08-06T00:00:00"/>
    <n v="119797104273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968937171215100"/>
    <s v="FLIPKART"/>
    <s v="Mrinmoy Mondal"/>
    <s v="Kolkata"/>
    <s v="TU-SKD-WF"/>
    <n v="1"/>
    <m/>
    <n v="6291913712"/>
    <x v="0"/>
    <d v="2025-07-18T00:00:00"/>
    <d v="2025-07-19T00:00:00"/>
    <m/>
    <e v="#N/A"/>
    <n v="535853031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17848950783100"/>
    <s v="FLIPKART"/>
    <s v="Sahiba "/>
    <s v="Delhi Division"/>
    <s v="TU-SKD-WF"/>
    <n v="1"/>
    <m/>
    <n v="9996768307"/>
    <x v="0"/>
    <d v="2025-07-12T00:00:00"/>
    <d v="2025-07-19T00:00:00"/>
    <m/>
    <e v="#N/A"/>
    <n v="535853047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19360486795100"/>
    <s v="FLIPKART"/>
    <s v="Ramesh Pathak"/>
    <s v="Bhiwadi"/>
    <s v="TU-SKD-WF"/>
    <n v="1"/>
    <m/>
    <n v="9999783824"/>
    <x v="0"/>
    <d v="2025-07-12T00:00:00"/>
    <d v="2025-07-19T00:00:00"/>
    <m/>
    <e v="#N/A"/>
    <n v="535853040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18511511839100"/>
    <s v="FLIPKART"/>
    <s v="Vishal Sharma"/>
    <s v="Faridabad"/>
    <s v="TU-SKD-WF"/>
    <n v="1"/>
    <m/>
    <n v="9999934517"/>
    <x v="0"/>
    <d v="2025-07-12T00:00:00"/>
    <d v="2025-07-19T00:00:00"/>
    <m/>
    <e v="#N/A"/>
    <n v="535853054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18790973034100"/>
    <s v="FLIPKART"/>
    <s v="Ashwini Bhosle"/>
    <s v="Rau"/>
    <s v="TU-SKD-WF"/>
    <n v="1"/>
    <m/>
    <n v="9322388340"/>
    <x v="0"/>
    <d v="2025-07-12T00:00:00"/>
    <d v="2025-07-19T00:00:00"/>
    <m/>
    <e v="#N/A"/>
    <n v="535853019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19802637487100"/>
    <s v="FLIPKART"/>
    <s v="Swamidayal Barnw"/>
    <s v="Purnia"/>
    <s v="TU-SKD-WF"/>
    <n v="1"/>
    <m/>
    <n v="9835017901"/>
    <x v="0"/>
    <d v="2025-07-12T00:00:00"/>
    <d v="2025-07-19T00:00:00"/>
    <m/>
    <e v="#N/A"/>
    <n v="5358530523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18568536987100"/>
    <s v="FLIPKART"/>
    <s v="Bishnu Pada Deb"/>
    <s v="Agartala"/>
    <s v="TU-SKD-WF"/>
    <n v="1"/>
    <m/>
    <n v="9863023709"/>
    <x v="0"/>
    <d v="2025-07-12T00:00:00"/>
    <d v="2025-07-19T00:00:00"/>
    <m/>
    <e v="#N/A"/>
    <n v="5358530207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OD334918568536987100"/>
  </r>
  <r>
    <s v="OD334919601324611100"/>
    <s v="FLIPKART"/>
    <s v="Anil Kumar"/>
    <s v="Hamirpur District"/>
    <s v="TU-SKD-WF"/>
    <n v="1"/>
    <m/>
    <n v="8700906292"/>
    <x v="0"/>
    <d v="2025-07-12T00:00:00"/>
    <d v="2025-07-19T00:00:00"/>
    <m/>
    <e v="#N/A"/>
    <n v="535853015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19668515887100"/>
    <s v="FLIPKART"/>
    <s v="UDIT Agarwal"/>
    <s v="Lucknow"/>
    <s v="TU-SKD-WF"/>
    <n v="1"/>
    <m/>
    <n v="9044444900"/>
    <x v="0"/>
    <d v="2025-07-12T00:00:00"/>
    <d v="2025-07-19T00:00:00"/>
    <m/>
    <e v="#N/A"/>
    <n v="5358530532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OD434919668515887100"/>
  </r>
  <r>
    <s v="OD334927832722218100"/>
    <s v="FLIPKART"/>
    <s v="Narpatsinhh Jala"/>
    <s v="Ahmedabad"/>
    <s v="ST-RDO-M"/>
    <n v="1"/>
    <m/>
    <n v="9824049797"/>
    <x v="0"/>
    <d v="2025-07-13T00:00:00"/>
    <d v="2025-07-19T00:00:00"/>
    <m/>
    <e v="#N/A"/>
    <n v="535853031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35355143445100"/>
    <s v="FLIPKART"/>
    <s v="Prince Kumar"/>
    <s v="Bengaluru"/>
    <s v="TU-SKD-WF"/>
    <n v="1"/>
    <m/>
    <n v="9901580077"/>
    <x v="0"/>
    <d v="2025-07-14T00:00:00"/>
    <d v="2025-07-19T00:00:00"/>
    <m/>
    <e v="#N/A"/>
    <n v="535853033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35801005036100"/>
    <s v="FLIPKART"/>
    <s v="Sushma Rai"/>
    <s v="Aizawl"/>
    <s v="TU-SKD-MF"/>
    <n v="1"/>
    <m/>
    <n v="9862124744"/>
    <x v="0"/>
    <d v="2025-07-14T00:00:00"/>
    <d v="2025-07-19T00:00:00"/>
    <m/>
    <e v="#N/A"/>
    <n v="53585305211"/>
    <x v="0"/>
    <s v=""/>
    <x v="0"/>
    <s v="LOS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4933145534276100"/>
    <s v="FLIPKART"/>
    <s v="Rajdeep Adhikari"/>
    <s v="Silchar"/>
    <s v="TU-SKD-WF"/>
    <n v="1"/>
    <m/>
    <n v="6003786965"/>
    <x v="0"/>
    <d v="2025-07-14T00:00:00"/>
    <d v="2025-07-19T00:00:00"/>
    <m/>
    <e v="#N/A"/>
    <n v="535853037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35928681498100"/>
    <s v="FLIPKART"/>
    <s v="Nitin Khandelwal"/>
    <s v="Guwahati"/>
    <s v="TU-SKD-WF"/>
    <n v="1"/>
    <m/>
    <n v="9706039289"/>
    <x v="0"/>
    <d v="2025-07-14T00:00:00"/>
    <d v="2025-07-19T00:00:00"/>
    <m/>
    <e v="#N/A"/>
    <n v="535853032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36990021306100"/>
    <s v="FLIPKART"/>
    <s v="B V N Chandra Mouli"/>
    <s v="Karur"/>
    <s v="TU-SKD-WF"/>
    <n v="1"/>
    <m/>
    <n v="9948999955"/>
    <x v="0"/>
    <d v="2025-07-14T00:00:00"/>
    <d v="2025-07-19T00:00:00"/>
    <m/>
    <e v="#N/A"/>
    <n v="535853019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43196790860100"/>
    <s v="FLIPKART"/>
    <s v="Gowtham "/>
    <s v="Tiruppur District"/>
    <s v="TU-SKD-MF"/>
    <n v="1"/>
    <m/>
    <n v="9597576525"/>
    <x v="0"/>
    <d v="2025-07-15T00:00:00"/>
    <d v="2025-07-19T00:00:00"/>
    <m/>
    <e v="#N/A"/>
    <n v="535853022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49047173539100"/>
    <s v="FLIPKART"/>
    <s v="VIVEK KUMAR"/>
    <s v="Patna"/>
    <s v="TU-SKD-MF"/>
    <n v="1"/>
    <m/>
    <n v="8252383371"/>
    <x v="0"/>
    <d v="2025-07-16T00:00:00"/>
    <d v="2025-07-19T00:00:00"/>
    <m/>
    <e v="#N/A"/>
    <n v="535853054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60481349519100"/>
    <s v="FLIPKART"/>
    <s v="Tanuja Chaudhary"/>
    <s v="Agra"/>
    <s v="TU-SKD-MF"/>
    <n v="1"/>
    <m/>
    <n v="8130263424"/>
    <x v="0"/>
    <d v="2025-07-17T00:00:00"/>
    <d v="2025-07-19T00:00:00"/>
    <m/>
    <e v="#N/A"/>
    <n v="535853052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61611098049100"/>
    <s v="FLIPKART"/>
    <s v="Nandini "/>
    <s v="Bangalore Urban"/>
    <s v="TU-SKD-MF"/>
    <n v="1"/>
    <m/>
    <n v="8904139824"/>
    <x v="0"/>
    <d v="2025-07-17T00:00:00"/>
    <d v="2025-07-19T00:00:00"/>
    <m/>
    <e v="#N/A"/>
    <n v="535853031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71550128096100"/>
    <s v="FLIPKART"/>
    <s v="Manab Deka"/>
    <s v="Tezpur"/>
    <s v="TU-SKD-WF"/>
    <n v="1"/>
    <m/>
    <n v="8399078473"/>
    <x v="0"/>
    <d v="2025-07-18T00:00:00"/>
    <d v="2025-07-19T00:00:00"/>
    <m/>
    <e v="#N/A"/>
    <n v="53585302982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BCOM-4021"/>
    <s v="SHOPIFY"/>
    <s v="NHPC LIMITED C/O AMAN KUMAR BHARTI"/>
    <s v="Faridabad"/>
    <s v="TU-SKD-WF"/>
    <n v="1"/>
    <m/>
    <n v="7906218019"/>
    <x v="0"/>
    <s v="18-07-2025"/>
    <d v="2025-07-19T00:00:00"/>
    <m/>
    <e v="#N/A"/>
    <n v="535853031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710147-2489902"/>
    <s v="AMAZON"/>
    <s v="akshay gaur"/>
    <s v="BENGALURU"/>
    <s v="SR-CLM-TM"/>
    <n v="1"/>
    <m/>
    <n v="9953110427"/>
    <x v="0"/>
    <s v="17-07-2025"/>
    <d v="2025-07-19T00:00:00"/>
    <m/>
    <d v="2025-07-31T00:00:00"/>
    <n v="535853014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657894-5484358"/>
    <s v="AMAZON"/>
    <s v="Kishor Pattar"/>
    <s v="BENGALURU"/>
    <s v="SR-CLM-TM"/>
    <n v="1"/>
    <m/>
    <n v="9880546673"/>
    <x v="0"/>
    <s v="17-07-2025"/>
    <d v="2025-07-19T00:00:00"/>
    <m/>
    <d v="2025-07-31T00:00:00"/>
    <n v="535853027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546959-8341141"/>
    <s v="AMAZON"/>
    <s v="Dr. Dharitri Rath"/>
    <s v="JAMMU"/>
    <s v="SR-CLM-TM"/>
    <n v="1"/>
    <m/>
    <n v="8765696305"/>
    <x v="0"/>
    <s v="17-07-2025"/>
    <d v="2025-07-19T00:00:00"/>
    <m/>
    <d v="2025-07-29T00:00:00"/>
    <n v="53585302120"/>
    <x v="0"/>
    <s v=""/>
    <x v="0"/>
    <s v="URET"/>
    <m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405-2444445-3509901"/>
    <s v="AMAZON"/>
    <s v="Joseph Thomas"/>
    <s v="Thrissur"/>
    <s v="SR-CLM-TM"/>
    <n v="1"/>
    <m/>
    <n v="9544724007"/>
    <x v="0"/>
    <s v="17-07-2025"/>
    <d v="2025-07-19T00:00:00"/>
    <m/>
    <d v="2025-07-31T00:00:00"/>
    <n v="535853023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19758334174100"/>
    <s v="FLIPKART"/>
    <s v="Jhumpa Ghosal"/>
    <s v="North Twenty Four Parganas District"/>
    <s v="SR-PRG-MF"/>
    <n v="1"/>
    <m/>
    <n v="7585828010"/>
    <x v="0"/>
    <d v="2025-07-12T00:00:00"/>
    <d v="2025-07-19T00:00:00"/>
    <m/>
    <e v="#N/A"/>
    <n v="535853023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436570-8481102"/>
    <s v="AMAZON"/>
    <s v="Sushil Kumar"/>
    <s v="GREATER NOIDA"/>
    <s v="DC-CLV-MF"/>
    <n v="1"/>
    <m/>
    <n v="9711585793"/>
    <x v="0"/>
    <d v="2025-12-07T00:00:00"/>
    <d v="2025-07-19T00:00:00"/>
    <m/>
    <d v="2025-07-25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5163183-0806736"/>
    <s v="AMAZON"/>
    <s v="roshni"/>
    <s v="NEW DELHI"/>
    <s v="DC-CLV-MF"/>
    <n v="1"/>
    <m/>
    <n v="9560637704"/>
    <x v="0"/>
    <d v="2025-12-07T00:00:00"/>
    <d v="2025-07-19T00:00:00"/>
    <m/>
    <d v="2025-07-25T00:00:00"/>
    <n v="535853045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547585-0295509"/>
    <s v="AMAZON"/>
    <s v="Najib Sayed"/>
    <s v="HYDERABAD"/>
    <s v="DC-CLV-MF"/>
    <n v="1"/>
    <m/>
    <n v="9908562575"/>
    <x v="0"/>
    <d v="2025-12-07T00:00:00"/>
    <d v="2025-07-19T00:00:00"/>
    <m/>
    <d v="2025-07-29T00:00:00"/>
    <n v="93385127182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023585-9622764A"/>
    <s v="AMAZON"/>
    <s v="Somnath Roy"/>
    <s v="AGARTALA"/>
    <s v="DC-CLV-MF"/>
    <n v="1"/>
    <m/>
    <n v="9436465770"/>
    <x v="0"/>
    <d v="2025-12-07T00:00:00"/>
    <d v="2025-07-19T00:00:00"/>
    <m/>
    <e v="#N/A"/>
    <n v="535853084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053414-9771550"/>
    <s v="AMAZON"/>
    <s v="Anshul Salhotra"/>
    <s v="JAMMU"/>
    <s v="KC-SRN-M"/>
    <n v="1"/>
    <m/>
    <n v="8861408183"/>
    <x v="0"/>
    <d v="2025-12-07T00:00:00"/>
    <d v="2025-07-19T00:00:00"/>
    <m/>
    <d v="2025-07-29T00:00:00"/>
    <n v="535853018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611745-3586730"/>
    <s v="AMAZON"/>
    <s v="sukirti chauhan"/>
    <s v="AMBIKAPUR"/>
    <s v="KC-SRN-M"/>
    <n v="1"/>
    <m/>
    <n v="8106532796"/>
    <x v="0"/>
    <d v="2025-12-07T00:00:00"/>
    <d v="2025-07-19T00:00:00"/>
    <m/>
    <d v="2025-07-29T00:00:00"/>
    <n v="119797104273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883700-0209945"/>
    <s v="AMAZON"/>
    <s v="Suresh.G.K"/>
    <s v="Sircilla"/>
    <s v="KC-SRN-M"/>
    <n v="1"/>
    <m/>
    <n v="9849212617"/>
    <x v="0"/>
    <s v="13-07-2025"/>
    <d v="2025-07-19T00:00:00"/>
    <m/>
    <d v="2025-07-29T00:00:00"/>
    <n v="535853051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125330-6710725"/>
    <s v="AMAZON"/>
    <s v="Vikash Kumar"/>
    <s v="New Delhi"/>
    <s v="KC-SRN-M"/>
    <n v="1"/>
    <m/>
    <n v="9711314137"/>
    <x v="0"/>
    <s v="13-07-2025"/>
    <d v="2025-07-19T00:00:00"/>
    <m/>
    <d v="2025-07-25T00:00:00"/>
    <n v="535853054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197873-5646745"/>
    <s v="AMAZON"/>
    <s v="SANDEEP PATHANIA"/>
    <s v="GREATER MOHALI"/>
    <s v="KC-SRN-M"/>
    <n v="1"/>
    <m/>
    <n v="8727970555"/>
    <x v="0"/>
    <s v="13-07-2025"/>
    <d v="2025-07-19T00:00:00"/>
    <m/>
    <d v="2025-07-29T00:00:00"/>
    <n v="119797104272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578547-2472307"/>
    <s v="AMAZON"/>
    <s v="May vincent prabhu"/>
    <s v="BANGALORE"/>
    <s v="KC-SRN-M"/>
    <n v="1"/>
    <m/>
    <n v="9845935429"/>
    <x v="0"/>
    <s v="13-07-2025"/>
    <d v="2025-07-19T00:00:00"/>
    <m/>
    <d v="2025-07-31T00:00:00"/>
    <n v="535853030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70A"/>
    <s v="SHOPIFY"/>
    <s v="Malavika Cholayil"/>
    <s v="Mathura"/>
    <s v="DC-MYN-STMF"/>
    <n v="1"/>
    <m/>
    <n v="7981146905"/>
    <x v="0"/>
    <d v="2025-01-07T00:00:00"/>
    <d v="2025-07-19T00:00:00"/>
    <m/>
    <e v="#N/A"/>
    <n v="119797104272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696432-5267513"/>
    <s v="AMAZON"/>
    <s v="VENUGOPAL S"/>
    <s v="BENGALURU"/>
    <s v="SR-BKN-TM"/>
    <n v="1"/>
    <m/>
    <n v="9535600554"/>
    <x v="0"/>
    <s v="17-07-2025"/>
    <d v="2025-07-19T00:00:00"/>
    <m/>
    <d v="2025-07-31T00:00:00"/>
    <n v="535853053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372178-2536300"/>
    <s v="AMAZON"/>
    <s v="manisha mohanty"/>
    <s v="BENGALURU"/>
    <s v="SR-BKN-TM"/>
    <n v="1"/>
    <m/>
    <n v="9148020192"/>
    <x v="0"/>
    <s v="17-07-2025"/>
    <d v="2025-07-19T00:00:00"/>
    <m/>
    <d v="2025-07-31T00:00:00"/>
    <n v="535853029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706737-1942740"/>
    <s v="AMAZON"/>
    <s v="Bakshi Thakkar"/>
    <s v="AHMEDABAD"/>
    <s v="SR-BKN-TM"/>
    <n v="1"/>
    <m/>
    <n v="9979734149"/>
    <x v="0"/>
    <s v="17-07-2025"/>
    <d v="2025-07-19T00:00:00"/>
    <m/>
    <d v="2025-07-29T00:00:00"/>
    <n v="535853019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196063-1640351"/>
    <s v="AMAZON"/>
    <s v="Raju"/>
    <s v="Hyderabad"/>
    <s v="SR-BKN-TM"/>
    <n v="1"/>
    <m/>
    <n v="6303827369"/>
    <x v="0"/>
    <s v="18-07-2025"/>
    <d v="2025-07-19T00:00:00"/>
    <m/>
    <d v="2025-07-29T00:00:00"/>
    <n v="93385127182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199967-8103528"/>
    <s v="AMAZON"/>
    <s v="Krishna moorjani"/>
    <s v="LUCKNOW"/>
    <s v="TU-RWT-MWF"/>
    <n v="1"/>
    <m/>
    <n v="7007650344"/>
    <x v="0"/>
    <d v="2025-12-07T00:00:00"/>
    <d v="2025-07-19T00:00:00"/>
    <m/>
    <d v="2025-07-29T00:00:00"/>
    <n v="535853028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631046-0005905"/>
    <s v="AMAZON"/>
    <s v="Ningthoujam Johny Singh"/>
    <s v="IMPHAL"/>
    <s v="TU-RWT-MWF"/>
    <n v="1"/>
    <m/>
    <n v="7005683286"/>
    <x v="0"/>
    <d v="2025-12-07T00:00:00"/>
    <d v="2025-07-19T00:00:00"/>
    <m/>
    <d v="2025-08-05T00:00:00"/>
    <n v="535853032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078210-4761915"/>
    <s v="AMAZON"/>
    <s v="Ridhi Sinha"/>
    <s v="GURUGRAM"/>
    <s v="W-AND-10NWF"/>
    <n v="1"/>
    <m/>
    <n v="9818687781"/>
    <x v="0"/>
    <d v="2025-11-07T00:00:00"/>
    <d v="2025-07-19T00:00:00"/>
    <m/>
    <d v="2025-07-26T00:00:00"/>
    <n v="535853044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3-9846424-1436356"/>
    <s v="AMAZON"/>
    <s v="Sayam Banerjee"/>
    <s v="KOLKATA"/>
    <s v="W-AND-10NWF"/>
    <n v="1"/>
    <m/>
    <n v="9830256025"/>
    <x v="0"/>
    <d v="2025-11-07T00:00:00"/>
    <d v="2025-07-19T00:00:00"/>
    <m/>
    <d v="2025-07-31T00:00:00"/>
    <n v="535853049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5-3399306-9493151"/>
    <s v="AMAZON"/>
    <s v="Satyabrata Ghosh"/>
    <s v="RAJPUR SONARPUR"/>
    <s v="W-AND-10NWF"/>
    <n v="1"/>
    <m/>
    <n v="9830144712"/>
    <x v="0"/>
    <d v="2025-12-07T00:00:00"/>
    <d v="2025-07-19T00:00:00"/>
    <m/>
    <d v="2025-07-31T00:00:00"/>
    <n v="5358530488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s v="W-AND-10NWF"/>
    <m/>
    <s v="405-3399306-9493151"/>
  </r>
  <r>
    <s v="407-9087733-2733144"/>
    <s v="AMAZON"/>
    <s v="Kiran lata"/>
    <s v="LUCKNOW"/>
    <s v="W-AND-10NWF"/>
    <n v="1"/>
    <m/>
    <n v="7905033075"/>
    <x v="0"/>
    <d v="2025-12-07T00:00:00"/>
    <d v="2025-07-19T00:00:00"/>
    <m/>
    <d v="2025-07-26T00:00:00"/>
    <n v="535853027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3-6261754-7350712"/>
    <s v="AMAZON"/>
    <s v="Iyyappan Thayananthan"/>
    <s v="NARASIMHANAICKENPALAYAM"/>
    <s v="W-MLT-MMF"/>
    <n v="1"/>
    <m/>
    <n v="8248368646"/>
    <x v="0"/>
    <s v="14-07-2025"/>
    <d v="2025-07-19T00:00:00"/>
    <m/>
    <d v="2025-07-31T00:00:00"/>
    <n v="53585302293"/>
    <x v="0"/>
    <s v=""/>
    <x v="0"/>
    <s v="DEL"/>
    <m/>
    <s v="REF"/>
    <n v="51631459806"/>
    <s v="DEL"/>
    <m/>
    <m/>
    <s v="SHIPMENT DELIVERED            "/>
    <m/>
    <m/>
    <m/>
    <m/>
    <m/>
    <m/>
    <m/>
    <m/>
    <m/>
    <m/>
    <m/>
    <m/>
    <m/>
    <m/>
    <m/>
    <s v="RET"/>
    <e v="#N/A"/>
    <m/>
    <s v="403-6261754-7350712"/>
  </r>
  <r>
    <s v="403-3756957-6637960"/>
    <s v="AMAZON"/>
    <s v="Sonali Nayak"/>
    <s v="BHUBANESWAR"/>
    <s v="W-MLT-MMF"/>
    <n v="1"/>
    <m/>
    <n v="8114869398"/>
    <x v="0"/>
    <s v="15-07-2025"/>
    <d v="2025-07-19T00:00:00"/>
    <m/>
    <d v="2025-07-31T00:00:00"/>
    <n v="535853050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IME-4596"/>
    <s v="INDIAMART"/>
    <s v="Hemender singh"/>
    <s v="Faridabad"/>
    <s v="W-MLT-MMF"/>
    <n v="1"/>
    <m/>
    <n v="8130288879"/>
    <x v="0"/>
    <s v="17-07-2025"/>
    <d v="2025-07-19T00:00:00"/>
    <m/>
    <e v="#N/A"/>
    <n v="535853022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667392-3393161A"/>
    <s v="AMAZON"/>
    <s v="Mahendra Thakre"/>
    <s v="SHILLONG"/>
    <s v="W-MLT-MMF"/>
    <n v="1"/>
    <m/>
    <n v="9612170445"/>
    <x v="0"/>
    <s v="17-06-2025"/>
    <d v="2025-07-19T00:00:00"/>
    <m/>
    <e v="#N/A"/>
    <n v="119797104272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930965-8921113"/>
    <s v="AMAZON"/>
    <s v="Suryakanta Das"/>
    <s v="BENGALURU"/>
    <s v="SR-BKN-HM"/>
    <n v="1"/>
    <m/>
    <n v="9886188835"/>
    <x v="0"/>
    <s v="13-07-2025"/>
    <d v="2025-07-19T00:00:00"/>
    <m/>
    <d v="2025-07-31T00:00:00"/>
    <n v="535853051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881990-8468367"/>
    <s v="AMAZON"/>
    <s v="Madhura"/>
    <s v="BENGALURU"/>
    <s v="SR-BKN-HM"/>
    <n v="1"/>
    <m/>
    <n v="9902084987"/>
    <x v="0"/>
    <s v="13-07-2025"/>
    <d v="2025-07-19T00:00:00"/>
    <m/>
    <d v="2025-07-31T00:00:00"/>
    <n v="53585302971"/>
    <x v="0"/>
    <s v=""/>
    <x v="0"/>
    <s v="DEL"/>
    <m/>
    <s v="REF"/>
    <n v="51553761630"/>
    <s v="DEL"/>
    <m/>
    <m/>
    <s v="SHIPMENT DELIVERED            "/>
    <m/>
    <m/>
    <m/>
    <m/>
    <m/>
    <m/>
    <m/>
    <m/>
    <m/>
    <m/>
    <m/>
    <m/>
    <m/>
    <m/>
    <m/>
    <s v="RET"/>
    <e v="#N/A"/>
    <m/>
    <s v="171-0881990-8468367"/>
  </r>
  <r>
    <s v="407-1508593-7211524"/>
    <s v="AMAZON"/>
    <s v="Ashish Agrawal"/>
    <s v="BILASPUR"/>
    <s v="SR-BKN-HM"/>
    <n v="1"/>
    <m/>
    <n v="9827473074"/>
    <x v="0"/>
    <s v="13-07-2025"/>
    <d v="2025-07-19T00:00:00"/>
    <m/>
    <d v="2025-07-31T00:00:00"/>
    <n v="53585301906"/>
    <x v="0"/>
    <s v=""/>
    <x v="0"/>
    <s v="DEL"/>
    <m/>
    <s v="REF"/>
    <n v="51630205686"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449111-9225926"/>
    <s v="AMAZON"/>
    <s v="Choudhary Baidyanath"/>
    <s v="PATNA"/>
    <s v="SR-BKN-HM"/>
    <n v="1"/>
    <m/>
    <n v="9711747778"/>
    <x v="0"/>
    <s v="13-07-2025"/>
    <d v="2025-07-19T00:00:00"/>
    <m/>
    <d v="2025-07-31T00:00:00"/>
    <n v="535853020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907273-2442717"/>
    <s v="AMAZON"/>
    <s v="Macoy Joel D'Souza"/>
    <s v="MUMBAI"/>
    <s v="SR-BKN-HM"/>
    <n v="1"/>
    <m/>
    <n v="9820486447"/>
    <x v="0"/>
    <s v="13-07-2025"/>
    <d v="2025-07-19T00:00:00"/>
    <m/>
    <d v="2025-07-29T00:00:00"/>
    <n v="1197971042723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6-5907273-2442717"/>
  </r>
  <r>
    <s v="402-2077549-4298723"/>
    <s v="AMAZON"/>
    <s v="Vikas Dwivedi"/>
    <s v="NAVI MUMBAI"/>
    <s v="SR-BKN-HM"/>
    <n v="1"/>
    <m/>
    <n v="9573476586"/>
    <x v="0"/>
    <s v="14-07-2025"/>
    <d v="2025-07-19T00:00:00"/>
    <m/>
    <d v="2025-07-29T00:00:00"/>
    <n v="11979710427206"/>
    <x v="1"/>
    <s v=""/>
    <x v="0"/>
    <s v="URET"/>
    <s v="DEL"/>
    <s v="REF"/>
    <m/>
    <m/>
    <m/>
    <m/>
    <s v="DELIVERED"/>
    <m/>
    <m/>
    <m/>
    <m/>
    <m/>
    <m/>
    <m/>
    <m/>
    <m/>
    <m/>
    <m/>
    <m/>
    <m/>
    <m/>
    <m/>
    <s v="RET"/>
    <e v="#N/A"/>
    <m/>
    <s v="402-2077549-4298723"/>
  </r>
  <r>
    <s v="404-9229049-8825155"/>
    <s v="AMAZON"/>
    <s v="M Ganesh Kumar"/>
    <s v="Chennai"/>
    <s v="SR-BKN-HM"/>
    <n v="1"/>
    <m/>
    <n v="9884040986"/>
    <x v="0"/>
    <s v="14-07-2025"/>
    <d v="2025-07-19T00:00:00"/>
    <m/>
    <d v="2025-07-31T00:00:00"/>
    <n v="535853029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792039-9257143"/>
    <s v="AMAZON"/>
    <s v="Nancy Goyal"/>
    <s v="Gurugram"/>
    <s v="SR-BKN-HM"/>
    <n v="1"/>
    <m/>
    <n v="9810381666"/>
    <x v="0"/>
    <s v="14-07-2025"/>
    <d v="2025-07-19T00:00:00"/>
    <m/>
    <d v="2025-07-25T00:00:00"/>
    <n v="535853031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627993-2394704"/>
    <s v="AMAZON"/>
    <s v="Rajesh Kumar"/>
    <s v="CALANGUTE"/>
    <s v="TU-BKMT-M"/>
    <n v="2"/>
    <m/>
    <n v="9642662222"/>
    <x v="0"/>
    <d v="2025-11-07T00:00:00"/>
    <d v="2025-07-19T00:00:00"/>
    <m/>
    <d v="2025-07-29T00:00:00"/>
    <n v="53585303796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2877708-0228342"/>
    <s v="AMAZON"/>
    <s v="G Rajesh"/>
    <s v="TUMAKURU"/>
    <s v="TU-BKMT-M"/>
    <n v="2"/>
    <m/>
    <n v="9581581613"/>
    <x v="0"/>
    <d v="2025-11-07T00:00:00"/>
    <d v="2025-07-19T00:00:00"/>
    <m/>
    <d v="2025-07-31T00:00:00"/>
    <n v="535853021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912006-8321901"/>
    <s v="AMAZON"/>
    <s v="Uday patil"/>
    <s v="Dhule"/>
    <s v="TU-BKMT-M"/>
    <n v="2"/>
    <m/>
    <n v="9373748481"/>
    <x v="0"/>
    <d v="2025-11-07T00:00:00"/>
    <d v="2025-07-19T00:00:00"/>
    <m/>
    <d v="2025-07-29T00:00:00"/>
    <n v="119797104271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406173-3494724A"/>
    <s v="AMAZON"/>
    <s v="Bhuvita"/>
    <s v="CHANDIGARH"/>
    <s v="TU-BKMT-M"/>
    <n v="2"/>
    <m/>
    <n v="7888808231"/>
    <x v="0"/>
    <d v="2025-11-07T00:00:00"/>
    <d v="2025-07-19T00:00:00"/>
    <m/>
    <e v="#N/A"/>
    <n v="535853020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535706-0570756"/>
    <s v="AMAZON"/>
    <s v="Milit Mitra"/>
    <s v="BENGALURU"/>
    <s v="TU-BKMT-M"/>
    <n v="2"/>
    <m/>
    <n v="9816963538"/>
    <x v="0"/>
    <d v="2025-11-07T00:00:00"/>
    <d v="2025-07-19T00:00:00"/>
    <m/>
    <d v="2025-07-31T00:00:00"/>
    <n v="535853030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857491-9012317"/>
    <s v="AMAZON"/>
    <s v="PREETHI ARIKULA"/>
    <s v="MADANAPALLE"/>
    <s v="TU-BKMT-M"/>
    <n v="2"/>
    <m/>
    <n v="9611340470"/>
    <x v="0"/>
    <d v="2025-11-07T00:00:00"/>
    <d v="2025-07-19T00:00:00"/>
    <m/>
    <d v="2025-08-05T00:00:00"/>
    <n v="535853033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944991-0294766"/>
    <s v="AMAZON"/>
    <s v="Ameesha srivastava"/>
    <s v="KANPUR"/>
    <s v="TU-BKMT-M"/>
    <n v="2"/>
    <m/>
    <n v="8317019421"/>
    <x v="0"/>
    <d v="2025-12-07T00:00:00"/>
    <d v="2025-07-19T00:00:00"/>
    <m/>
    <d v="2025-07-29T00:00:00"/>
    <n v="53585301722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RET"/>
    <e v="#N/A"/>
    <m/>
    <s v="408-0944991-0294766"/>
  </r>
  <r>
    <s v="408-3479840-1210731"/>
    <s v="AMAZON"/>
    <s v="GUGULOTH LALU"/>
    <s v="Kanti"/>
    <s v="TU-BKMT-M"/>
    <n v="2"/>
    <m/>
    <n v="9550617162"/>
    <x v="0"/>
    <d v="2025-12-07T00:00:00"/>
    <d v="2025-07-19T00:00:00"/>
    <m/>
    <d v="2025-07-29T00:00:00"/>
    <n v="535853022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040935-2289957"/>
    <s v="AMAZON"/>
    <s v="Harikrishna"/>
    <s v="HYDERABAD"/>
    <s v="TU-BKMT-M"/>
    <n v="2"/>
    <m/>
    <n v="9848268646"/>
    <x v="0"/>
    <d v="2025-12-07T00:00:00"/>
    <d v="2025-07-19T00:00:00"/>
    <m/>
    <d v="2025-07-29T00:00:00"/>
    <n v="93385127181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827059-6703544"/>
    <s v="AMAZON"/>
    <s v="Ashok Kumar"/>
    <s v="HYDERABAD"/>
    <s v="TU-BKMT-M"/>
    <n v="2"/>
    <m/>
    <n v="8121772838"/>
    <x v="0"/>
    <d v="2025-12-07T00:00:00"/>
    <d v="2025-07-19T00:00:00"/>
    <m/>
    <d v="2025-07-29T00:00:00"/>
    <n v="93385127181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857954-4789139"/>
    <s v="AMAZON"/>
    <s v="NTPC Ltd EN 102907 RANJEET KUMAR CHAURASIA"/>
    <s v="KARIMNAGAR"/>
    <s v="TU-BKMT-M"/>
    <n v="2"/>
    <m/>
    <n v="9425177032"/>
    <x v="0"/>
    <d v="2025-12-07T00:00:00"/>
    <d v="2025-07-19T00:00:00"/>
    <m/>
    <d v="2025-07-31T00:00:00"/>
    <n v="535853032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461654-1933921"/>
    <s v="AMAZON"/>
    <s v="Vishal Sharma"/>
    <s v="ZIRAKPUR"/>
    <s v="TU-BKMT-M"/>
    <n v="2"/>
    <m/>
    <n v="8360433451"/>
    <x v="0"/>
    <d v="2025-12-07T00:00:00"/>
    <d v="2025-07-19T00:00:00"/>
    <m/>
    <d v="2025-07-29T00:00:00"/>
    <n v="535853054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700555-7077928"/>
    <s v="AMAZON"/>
    <s v="TEJINDER SINGH, F/O ANUREET KAUR"/>
    <s v="LUCKNOW"/>
    <s v="TU-BKMT-M"/>
    <n v="2"/>
    <m/>
    <n v="9389089333"/>
    <x v="0"/>
    <d v="2025-12-07T00:00:00"/>
    <d v="2025-07-19T00:00:00"/>
    <m/>
    <d v="2025-07-29T00:00:00"/>
    <n v="535853052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215587-2564310"/>
    <s v="AMAZON"/>
    <s v="Uma Reddy"/>
    <s v="CHITTOOR"/>
    <s v="TU-BKMT-M"/>
    <n v="2"/>
    <m/>
    <n v="6309124597"/>
    <x v="0"/>
    <d v="2025-12-07T00:00:00"/>
    <d v="2025-07-19T00:00:00"/>
    <m/>
    <d v="2025-07-29T00:00:00"/>
    <n v="93385127181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594511-3136357"/>
    <s v="AMAZON"/>
    <s v="Ramana"/>
    <s v="CHENNAI"/>
    <s v="TU-BKMT-M"/>
    <n v="2"/>
    <m/>
    <n v="9791015989"/>
    <x v="0"/>
    <d v="2025-12-07T00:00:00"/>
    <d v="2025-07-19T00:00:00"/>
    <m/>
    <d v="2025-07-31T00:00:00"/>
    <n v="535853038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005265-0079514"/>
    <s v="AMAZON"/>
    <s v="Prince Wadhwa"/>
    <s v="GURUGRAM"/>
    <s v="TU-BKMT-M"/>
    <n v="2"/>
    <m/>
    <n v="9958010970"/>
    <x v="0"/>
    <d v="2025-12-07T00:00:00"/>
    <d v="2025-07-19T00:00:00"/>
    <m/>
    <d v="2025-07-25T00:00:00"/>
    <n v="535853035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676357-7116330"/>
    <s v="AMAZON"/>
    <s v="sakshi negi"/>
    <s v="NAJIBABAD"/>
    <s v="TU-BKMT-M"/>
    <n v="2"/>
    <m/>
    <n v="8941958025"/>
    <x v="0"/>
    <d v="2025-12-07T00:00:00"/>
    <d v="2025-07-19T00:00:00"/>
    <m/>
    <d v="2025-07-25T00:00:00"/>
    <n v="119797104271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258493-7150715"/>
    <s v="AMAZON"/>
    <s v="INDRANIL CHAKRABORTY"/>
    <s v="Bengaluru"/>
    <s v="TU-BKMT-M"/>
    <n v="2"/>
    <m/>
    <n v="9899027024"/>
    <x v="0"/>
    <d v="2025-12-07T00:00:00"/>
    <d v="2025-07-19T00:00:00"/>
    <m/>
    <d v="2025-07-31T00:00:00"/>
    <n v="535853022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640123-6098756"/>
    <s v="AMAZON"/>
    <s v="SHIVA SHRESTHA"/>
    <s v="UTTAR BAGDOGRA"/>
    <s v="TU-BKMT-M"/>
    <n v="2"/>
    <m/>
    <n v="9733172159"/>
    <x v="0"/>
    <d v="2025-12-07T00:00:00"/>
    <d v="2025-07-19T00:00:00"/>
    <m/>
    <d v="2025-07-31T00:00:00"/>
    <n v="535853049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833325-8424330"/>
    <s v="AMAZON"/>
    <s v="Abhishek Pandey"/>
    <s v="GURUGRAM"/>
    <s v="TU-BKMT-M"/>
    <n v="2"/>
    <m/>
    <n v="9810369955"/>
    <x v="0"/>
    <d v="2025-12-07T00:00:00"/>
    <d v="2025-07-19T00:00:00"/>
    <m/>
    <d v="2025-07-25T00:00:00"/>
    <n v="535853014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310225-7873902"/>
    <s v="AMAZON"/>
    <s v="Nandita Sharma"/>
    <s v="Tezpur"/>
    <s v="TU-BKMT-M"/>
    <n v="2"/>
    <m/>
    <n v="6002475968"/>
    <x v="0"/>
    <d v="2025-12-07T00:00:00"/>
    <d v="2025-07-19T00:00:00"/>
    <m/>
    <d v="2025-08-05T00:00:00"/>
    <n v="5358530317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8310225-7873902"/>
  </r>
  <r>
    <s v="404-3257806-6689937"/>
    <s v="AMAZON"/>
    <s v="Vivekananda Reddy"/>
    <s v="Medchal ,Keesara (mandal),keesara (village)"/>
    <s v="TU-BKMT-M"/>
    <n v="2"/>
    <m/>
    <n v="8897641392"/>
    <x v="0"/>
    <d v="2025-12-07T00:00:00"/>
    <d v="2025-07-19T00:00:00"/>
    <m/>
    <d v="2025-07-29T00:00:00"/>
    <n v="53585305524"/>
    <x v="0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404-3257806-6689937"/>
  </r>
  <r>
    <s v="405-1370614-4081121"/>
    <s v="AMAZON"/>
    <s v="Chittaranjan Naik"/>
    <s v="Rayagada"/>
    <s v="TU-BKMT-M"/>
    <n v="2"/>
    <m/>
    <n v="7752020932"/>
    <x v="0"/>
    <d v="2025-12-07T00:00:00"/>
    <d v="2025-07-19T00:00:00"/>
    <m/>
    <d v="2025-07-29T00:00:00"/>
    <n v="119797104271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155371-6328300"/>
    <s v="AMAZON"/>
    <s v="Vertika Pankaj Singhal"/>
    <s v="JABALPUR"/>
    <s v="TU-BKMT-M"/>
    <n v="2"/>
    <m/>
    <n v="6268585309"/>
    <x v="0"/>
    <d v="2025-12-07T00:00:00"/>
    <d v="2025-07-19T00:00:00"/>
    <m/>
    <d v="2025-07-29T00:00:00"/>
    <n v="535853053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706849-4788360"/>
    <s v="AMAZON"/>
    <s v="S AMALARASI"/>
    <s v="Chennai"/>
    <s v="TU-BKMT-M"/>
    <n v="2"/>
    <m/>
    <n v="9445488094"/>
    <x v="0"/>
    <d v="2025-12-07T00:00:00"/>
    <d v="2025-07-19T00:00:00"/>
    <m/>
    <d v="2025-07-31T00:00:00"/>
    <n v="535853046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205744-9269937"/>
    <s v="AMAZON"/>
    <s v="Ravi Kumar"/>
    <s v="ANUGUL"/>
    <s v="TU-BKMT-M"/>
    <n v="2"/>
    <m/>
    <n v="9861249936"/>
    <x v="0"/>
    <d v="2025-12-07T00:00:00"/>
    <d v="2025-07-19T00:00:00"/>
    <m/>
    <d v="2025-07-29T00:00:00"/>
    <n v="119797104270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760628-4897954"/>
    <s v="AMAZON"/>
    <s v="Varinder Singh"/>
    <s v="RAJAURI"/>
    <s v="TU-BKMT-M"/>
    <n v="2"/>
    <m/>
    <n v="9419650244"/>
    <x v="0"/>
    <d v="2025-12-07T00:00:00"/>
    <d v="2025-07-19T00:00:00"/>
    <m/>
    <d v="2025-07-29T00:00:00"/>
    <n v="119797104270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617689-8097954"/>
    <s v="AMAZON"/>
    <s v="Pranil Hatiskar"/>
    <s v="MUMBAI"/>
    <s v="TU-RWT-LAMI"/>
    <n v="2"/>
    <m/>
    <n v="8454004077"/>
    <x v="0"/>
    <s v="17-07-2025"/>
    <d v="2025-07-19T00:00:00"/>
    <m/>
    <d v="2025-07-29T00:00:00"/>
    <n v="119797104270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3-9846424-1436356A"/>
    <s v="AMAZON"/>
    <s v="Sayam Banerjee"/>
    <s v="KOLKATA"/>
    <s v="W-AND-2NFW"/>
    <n v="2"/>
    <m/>
    <n v="9830256025"/>
    <x v="0"/>
    <d v="2025-11-07T00:00:00"/>
    <d v="2025-07-19T00:00:00"/>
    <m/>
    <e v="#N/A"/>
    <n v="535853049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NFW"/>
    <m/>
    <e v="#N/A"/>
  </r>
  <r>
    <s v="403-7064490-2968303"/>
    <s v="AMAZON"/>
    <s v="Kuldeep Shukla"/>
    <s v="RANCHI"/>
    <s v="W-AND-2MFW"/>
    <n v="2"/>
    <m/>
    <n v="9426175296"/>
    <x v="0"/>
    <d v="2025-12-07T00:00:00"/>
    <d v="2025-07-19T00:00:00"/>
    <m/>
    <d v="2025-07-29T00:00:00"/>
    <n v="119797104270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FW"/>
    <m/>
    <e v="#N/A"/>
  </r>
  <r>
    <s v="402-7712622-1140315"/>
    <s v="AMAZON"/>
    <s v="Prince Wadhwa"/>
    <s v="GURUGRAM"/>
    <s v="TU-FL-FW"/>
    <n v="3"/>
    <m/>
    <n v="9958010970"/>
    <x v="0"/>
    <d v="2025-12-07T00:00:00"/>
    <d v="2025-07-19T00:00:00"/>
    <m/>
    <d v="2025-07-26T00:00:00"/>
    <n v="535853035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561346-0077120"/>
    <s v="AMAZON"/>
    <s v="Ramkumar Murugan"/>
    <s v="CHENNAI"/>
    <s v="TU-FL-FL"/>
    <n v="3"/>
    <m/>
    <n v="8148815243"/>
    <x v="0"/>
    <d v="2025-12-07T00:00:00"/>
    <d v="2025-07-19T00:00:00"/>
    <m/>
    <d v="2025-07-31T00:00:00"/>
    <n v="535856731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23483093670100"/>
    <s v="FLIPKART"/>
    <s v="Giribabu Dyanamina"/>
    <s v="Bhopal Division"/>
    <s v="TU-FL-FW"/>
    <n v="3"/>
    <m/>
    <n v="7206519665"/>
    <x v="0"/>
    <d v="2025-07-13T00:00:00"/>
    <d v="2025-07-19T00:00:00"/>
    <m/>
    <e v="#N/A"/>
    <n v="535853021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17620680278100"/>
    <s v="FLIPKART"/>
    <s v="Yudhisthir Panigrahi"/>
    <s v="Jharsuguda District"/>
    <s v="TU-FL-FW"/>
    <n v="3"/>
    <m/>
    <n v="9937065201"/>
    <x v="0"/>
    <d v="2025-07-12T00:00:00"/>
    <d v="2025-07-19T00:00:00"/>
    <m/>
    <e v="#N/A"/>
    <n v="535853055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27166379611100"/>
    <s v="FLIPKART"/>
    <s v="Vivek Bharti"/>
    <s v="Ranchi"/>
    <s v="TU-FL-FW"/>
    <n v="3"/>
    <m/>
    <n v="8084944503"/>
    <x v="0"/>
    <d v="2025-07-13T00:00:00"/>
    <d v="2025-07-19T00:00:00"/>
    <m/>
    <e v="#N/A"/>
    <n v="535853054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600190-7641903"/>
    <s v="AMAZON"/>
    <s v="SAIPRIYA RAMANATHAN"/>
    <s v="COIMBATORE"/>
    <s v="W-MLT-3NMF"/>
    <e v="#N/A"/>
    <m/>
    <n v="9600731742"/>
    <x v="0"/>
    <s v="17-07-2025"/>
    <d v="2025-07-19T00:00:00"/>
    <m/>
    <d v="2025-07-31T00:00:00"/>
    <n v="5358706384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8600190-7641903"/>
  </r>
  <r>
    <s v="405-9776458-1273907"/>
    <s v="AMAZON"/>
    <s v="Praveen kumar"/>
    <s v="TIRUVANNAMALAI"/>
    <s v="RH-RL-W"/>
    <n v="1"/>
    <m/>
    <n v="9787738442"/>
    <x v="0"/>
    <s v="13-07-2025"/>
    <d v="2025-07-21T00:00:00"/>
    <m/>
    <d v="2025-08-01T00:00:00"/>
    <n v="208542985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436251-4064339"/>
    <s v="AMAZON"/>
    <s v="N.SRIPATHY"/>
    <s v="THANJAVUR"/>
    <s v="KH-SUT-10M"/>
    <n v="1"/>
    <m/>
    <n v="9843124641"/>
    <x v="0"/>
    <s v="13-07-2025"/>
    <d v="2025-07-21T00:00:00"/>
    <m/>
    <d v="2025-08-01T00:00:00"/>
    <n v="208542985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245146-4059523"/>
    <s v="AMAZON"/>
    <s v="Devendra Singh Rao"/>
    <s v="Udaipur"/>
    <s v="KH-SUT-10M"/>
    <n v="1"/>
    <m/>
    <n v="8239001431"/>
    <x v="0"/>
    <s v="13-07-2025"/>
    <d v="2025-07-21T00:00:00"/>
    <m/>
    <d v="2025-07-30T00:00:00"/>
    <n v="208542987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701403-1401922"/>
    <s v="AMAZON"/>
    <s v="Akhil h p"/>
    <s v="THIRUVANANTHAPURAM"/>
    <s v="KH-SUT-10M"/>
    <n v="1"/>
    <m/>
    <n v="8281560080"/>
    <x v="0"/>
    <s v="13-07-2025"/>
    <d v="2025-07-21T00:00:00"/>
    <m/>
    <d v="2025-07-30T00:00:00"/>
    <n v="208542987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279150-2950727"/>
    <s v="AMAZON"/>
    <s v="Nachi"/>
    <s v="CHENNAI"/>
    <s v="KH-SUT-10M"/>
    <n v="1"/>
    <m/>
    <n v="9952909131"/>
    <x v="0"/>
    <s v="13-07-2025"/>
    <d v="2025-07-21T00:00:00"/>
    <m/>
    <d v="2025-08-01T00:00:00"/>
    <n v="208542986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824136-9394721"/>
    <s v="AMAZON"/>
    <s v="Syed Haroon"/>
    <s v="HYDERABAD"/>
    <s v="SB-PH-W"/>
    <n v="1"/>
    <m/>
    <n v="9493676618"/>
    <x v="0"/>
    <s v="19-07-2025"/>
    <d v="2025-07-21T00:00:00"/>
    <m/>
    <d v="2025-07-30T00:00:00"/>
    <n v="208542987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532830-0825165"/>
    <s v="AMAZON"/>
    <s v="Derrick"/>
    <s v="Chennai"/>
    <s v="KH-TO-18W"/>
    <n v="1"/>
    <m/>
    <n v="7305476632"/>
    <x v="0"/>
    <s v="19-07-2025"/>
    <d v="2025-07-21T00:00:00"/>
    <m/>
    <d v="2025-08-01T00:00:00"/>
    <n v="208542987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580761-1128313"/>
    <s v="AMAZON"/>
    <s v="Rihan saifi"/>
    <s v="NEW DELHI"/>
    <s v="S-ATL-W"/>
    <n v="1"/>
    <m/>
    <n v="8178688607"/>
    <x v="0"/>
    <s v="13-07-2025"/>
    <d v="2025-07-21T00:00:00"/>
    <m/>
    <d v="2025-07-26T00:00:00"/>
    <n v="535856594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952396-8347541"/>
    <s v="AMAZON"/>
    <s v="Amit Varshney"/>
    <s v="Jaipur"/>
    <s v="S-ATL-W"/>
    <n v="1"/>
    <m/>
    <n v="8888120415"/>
    <x v="0"/>
    <s v="13-07-2025"/>
    <d v="2025-07-21T00:00:00"/>
    <m/>
    <d v="2025-07-30T00:00:00"/>
    <n v="412066100001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749865-9944308"/>
    <s v="AMAZON"/>
    <s v="Dr VIVEK MISHRA"/>
    <s v="GORAKHPUR"/>
    <s v="S-ATL-W"/>
    <n v="1"/>
    <m/>
    <n v="8958285555"/>
    <x v="0"/>
    <s v="13-07-2025"/>
    <d v="2025-07-21T00:00:00"/>
    <m/>
    <d v="2025-07-30T00:00:00"/>
    <n v="535856588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859204-4721123"/>
    <s v="AMAZON"/>
    <s v="SNEHA"/>
    <s v="SECUNDERABAD"/>
    <s v="S-ATL-W"/>
    <n v="1"/>
    <m/>
    <n v="9182710694"/>
    <x v="0"/>
    <s v="13-07-2025"/>
    <d v="2025-07-21T00:00:00"/>
    <m/>
    <d v="2025-07-30T00:00:00"/>
    <n v="535856596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071083-6564311"/>
    <s v="AMAZON"/>
    <s v="Meghan"/>
    <s v="HYDERABAD"/>
    <s v="S-BR-6W"/>
    <n v="1"/>
    <m/>
    <n v="8055887319"/>
    <x v="0"/>
    <s v="19-07-2025"/>
    <d v="2025-07-21T00:00:00"/>
    <m/>
    <d v="2025-07-30T00:00:00"/>
    <n v="412066100001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362199-6389129"/>
    <s v="AMAZON"/>
    <s v="Chanchala kumari"/>
    <s v="Nagpur"/>
    <s v="S-BR-6W"/>
    <n v="1"/>
    <m/>
    <n v="9130161876"/>
    <x v="0"/>
    <s v="19-07-2025"/>
    <d v="2025-07-21T00:00:00"/>
    <m/>
    <d v="2025-07-30T00:00:00"/>
    <n v="412066100001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202807-0864322"/>
    <s v="AMAZON"/>
    <s v="Hiranmayi"/>
    <s v="Karaikudi"/>
    <s v="TU-KVD-LAW"/>
    <n v="1"/>
    <m/>
    <n v="9443403888"/>
    <x v="0"/>
    <s v="13-07-2025"/>
    <d v="2025-07-21T00:00:00"/>
    <m/>
    <d v="2025-08-01T00:00:00"/>
    <n v="535856589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012640-2828322"/>
    <s v="AMAZON"/>
    <s v="Rajeshwari Gadigi"/>
    <s v="BENGALURU"/>
    <s v="TS-NL-STM"/>
    <n v="1"/>
    <m/>
    <n v="9845640942"/>
    <x v="0"/>
    <s v="13-07-2025"/>
    <d v="2025-07-21T00:00:00"/>
    <m/>
    <d v="2025-08-01T00:00:00"/>
    <n v="535856593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905941-0489938"/>
    <s v="AMAZON"/>
    <s v="Sravyaavinash"/>
    <s v="BHIMAVARAM"/>
    <s v="TU-KVD-LAW"/>
    <n v="1"/>
    <m/>
    <n v="9440944789"/>
    <x v="0"/>
    <s v="13-07-2025"/>
    <d v="2025-07-21T00:00:00"/>
    <m/>
    <d v="2025-08-06T00:00:00"/>
    <n v="535856596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567840-5935542"/>
    <s v="AMAZON"/>
    <s v="Abhilash Kadam Deshmukh"/>
    <s v="Pune"/>
    <s v="TS-NL-STM"/>
    <n v="1"/>
    <m/>
    <n v="7350383498"/>
    <x v="0"/>
    <s v="13-07-2025"/>
    <d v="2025-07-21T00:00:00"/>
    <m/>
    <d v="2025-07-30T00:00:00"/>
    <n v="412066100001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664745-0390753"/>
    <s v="AMAZON"/>
    <s v="Himanshu Pandey"/>
    <s v="BENGALURU"/>
    <s v="TS-NL-STM"/>
    <n v="1"/>
    <m/>
    <n v="7317886444"/>
    <x v="0"/>
    <s v="13-07-2025"/>
    <d v="2025-07-21T00:00:00"/>
    <m/>
    <d v="2025-08-01T00:00:00"/>
    <n v="535856589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531839-6913916"/>
    <s v="AMAZON"/>
    <s v="Richa Yadav"/>
    <s v="Bengaluru"/>
    <s v="TS-NL-STM"/>
    <n v="1"/>
    <m/>
    <n v="9936518043"/>
    <x v="0"/>
    <s v="13-07-2025"/>
    <d v="2025-07-21T00:00:00"/>
    <m/>
    <d v="2025-08-01T00:00:00"/>
    <n v="535856594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30"/>
    <s v="SHOPIFY"/>
    <s v="Rakesh Lakhmara"/>
    <s v="Saltlake, Kolkata"/>
    <s v="TU-MA-LAMF"/>
    <n v="1"/>
    <m/>
    <n v="8584991960"/>
    <x v="0"/>
    <s v="20-07-2025"/>
    <d v="2025-07-21T00:00:00"/>
    <m/>
    <e v="#N/A"/>
    <n v="53585659374"/>
    <x v="0"/>
    <s v=""/>
    <x v="0"/>
    <s v="DEL"/>
    <m/>
    <s v=""/>
    <n v="51555847265"/>
    <s v="DEL"/>
    <m/>
    <m/>
    <s v="SHIPMENT DELIVERED            "/>
    <m/>
    <m/>
    <m/>
    <m/>
    <m/>
    <m/>
    <m/>
    <m/>
    <m/>
    <m/>
    <m/>
    <m/>
    <m/>
    <m/>
    <m/>
    <s v="RET"/>
    <e v="#N/A"/>
    <m/>
    <s v="BCOM-4030"/>
  </r>
  <r>
    <s v="405-1117577-4460338"/>
    <s v="AMAZON"/>
    <s v="Puja Mukhopadhyay"/>
    <s v="DURGAPUR"/>
    <s v="TU-TK-STMI"/>
    <n v="1"/>
    <m/>
    <n v="8910260547"/>
    <x v="0"/>
    <s v="15-07-2025"/>
    <d v="2025-07-21T00:00:00"/>
    <m/>
    <d v="2025-07-30T00:00:00"/>
    <n v="535856593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328664-6109124"/>
    <s v="AMAZON"/>
    <s v="Srishti Chakravorty"/>
    <s v="NOIDA"/>
    <s v="BT-NHE-M"/>
    <n v="1"/>
    <m/>
    <n v="9953830096"/>
    <x v="0"/>
    <s v="13-07-2025"/>
    <d v="2025-07-21T00:00:00"/>
    <m/>
    <d v="2025-07-26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8426374-6361953"/>
    <s v="AMAZON"/>
    <s v="Swati sagarika sahoo"/>
    <s v="BENGALURU"/>
    <s v="SB-WA-L"/>
    <n v="1"/>
    <m/>
    <n v="8073949194"/>
    <x v="0"/>
    <s v="13-07-2025"/>
    <d v="2025-07-21T00:00:00"/>
    <m/>
    <d v="2025-08-01T00:00:00"/>
    <n v="535856597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209039-9755556"/>
    <s v="AMAZON"/>
    <s v="Tokhuye wotsa"/>
    <s v="NEW DELHI"/>
    <s v="ST-EFI-STM"/>
    <n v="1"/>
    <m/>
    <n v="9650143661"/>
    <x v="0"/>
    <s v="14-07-2025"/>
    <d v="2025-07-21T00:00:00"/>
    <m/>
    <d v="2025-07-26T00:00:00"/>
    <n v="5358565975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9209039-9755556"/>
  </r>
  <r>
    <s v="404-0580260-8209153"/>
    <s v="AMAZON"/>
    <s v="Sairam Manivannan"/>
    <s v="HYDERABAD"/>
    <s v="ST-EFI-STM"/>
    <n v="1"/>
    <m/>
    <n v="9176847656"/>
    <x v="0"/>
    <s v="14-07-2025"/>
    <d v="2025-07-21T00:00:00"/>
    <m/>
    <d v="2025-07-30T00:00:00"/>
    <n v="93385127248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654514-5361135"/>
    <s v="AMAZON"/>
    <s v="Sargun"/>
    <s v="GURUGRAM"/>
    <s v="ST-EFI-STM"/>
    <n v="1"/>
    <m/>
    <n v="7087326599"/>
    <x v="0"/>
    <s v="14-07-2025"/>
    <d v="2025-07-21T00:00:00"/>
    <m/>
    <d v="2025-07-26T00:00:00"/>
    <n v="535856595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001364-7327515"/>
    <s v="AMAZON"/>
    <s v="Shweta Shastri"/>
    <s v="pune"/>
    <s v="MD-TNO-LAM"/>
    <n v="1"/>
    <m/>
    <n v="9309845346"/>
    <x v="0"/>
    <s v="13-07-2025"/>
    <d v="2025-07-21T00:00:00"/>
    <m/>
    <d v="2025-07-30T00:00:00"/>
    <n v="119797104293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905146-8518719"/>
    <s v="AMAZON"/>
    <s v="Ravi Shanker"/>
    <s v="DEVANAHALLI"/>
    <s v="SB-LGN.P-WF"/>
    <n v="1"/>
    <m/>
    <n v="9700007005"/>
    <x v="0"/>
    <s v="19-07-2025"/>
    <d v="2025-07-21T00:00:00"/>
    <m/>
    <d v="2025-08-01T00:00:00"/>
    <n v="535856594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426660-1917100"/>
    <s v="AMAZON"/>
    <s v="Shubham rajput"/>
    <s v="CHANDPUR"/>
    <s v="SB-LGN.P-WF"/>
    <n v="1"/>
    <m/>
    <n v="7906437792"/>
    <x v="0"/>
    <s v="19-07-2025"/>
    <d v="2025-07-21T00:00:00"/>
    <m/>
    <d v="2025-07-26T00:00:00"/>
    <n v="11979710429295"/>
    <x v="1"/>
    <s v=""/>
    <x v="0"/>
    <s v="DEL"/>
    <m/>
    <s v="REF"/>
    <m/>
    <m/>
    <m/>
    <m/>
    <s v="RTO Delivered"/>
    <m/>
    <m/>
    <m/>
    <m/>
    <m/>
    <m/>
    <m/>
    <m/>
    <m/>
    <m/>
    <m/>
    <m/>
    <m/>
    <m/>
    <m/>
    <s v="RET"/>
    <e v="#N/A"/>
    <m/>
    <s v="405-1426660-1917100"/>
  </r>
  <r>
    <s v="406-3458428-4254733"/>
    <s v="AMAZON"/>
    <s v="Manzoor"/>
    <s v="CHENNAI"/>
    <s v="SB-LGN.P-WF"/>
    <n v="1"/>
    <m/>
    <n v="6374419128"/>
    <x v="0"/>
    <s v="19-07-2025"/>
    <d v="2025-07-21T00:00:00"/>
    <m/>
    <d v="2025-08-01T00:00:00"/>
    <n v="535856591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846931-8941924"/>
    <s v="AMAZON"/>
    <s v="Yash"/>
    <s v="GREATER NOIDA"/>
    <s v="SB-LGN.P-WF"/>
    <n v="1"/>
    <m/>
    <n v="8920992046"/>
    <x v="0"/>
    <s v="19-07-2025"/>
    <d v="2025-07-21T00:00:00"/>
    <m/>
    <d v="2025-07-26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8816452-7947509"/>
    <s v="AMAZON"/>
    <s v="Deepak Ravikumar"/>
    <s v="Chennai"/>
    <s v="TU-PMS-LAW"/>
    <n v="1"/>
    <m/>
    <n v="9790984513"/>
    <x v="0"/>
    <s v="13-07-2025"/>
    <d v="2025-07-21T00:00:00"/>
    <m/>
    <d v="2025-08-01T00:00:00"/>
    <n v="535856588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803932-6600354"/>
    <s v="AMAZON"/>
    <s v="Darran Fernandes"/>
    <s v="MUMBAI"/>
    <s v="TU-PMS-LAW"/>
    <n v="1"/>
    <m/>
    <n v="9769591746"/>
    <x v="0"/>
    <s v="13-07-2025"/>
    <d v="2025-07-21T00:00:00"/>
    <m/>
    <d v="2025-07-30T00:00:00"/>
    <n v="119797104292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893654-8130711"/>
    <s v="AMAZON"/>
    <s v="venkatesh"/>
    <s v="HYDERABAD"/>
    <s v="CT-SH.E-MI"/>
    <n v="1"/>
    <m/>
    <n v="8019962993"/>
    <x v="0"/>
    <s v="13-07-2025"/>
    <d v="2025-07-21T00:00:00"/>
    <m/>
    <d v="2025-07-30T00:00:00"/>
    <n v="93385127248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116682-9041936"/>
    <s v="AMAZON"/>
    <s v="Aditi Alok Pisat"/>
    <s v="MUMBAI"/>
    <s v="CT-SH.E-MI"/>
    <n v="1"/>
    <m/>
    <n v="9821995199"/>
    <x v="0"/>
    <s v="13-07-2025"/>
    <d v="2025-07-21T00:00:00"/>
    <m/>
    <d v="2025-07-30T00:00:00"/>
    <n v="1197971042925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5-3116682-9041936"/>
  </r>
  <r>
    <s v="408-8172938-6005958"/>
    <s v="AMAZON"/>
    <s v="Abir Ghosh"/>
    <s v="KOLKATA"/>
    <s v="CT-SH.E-MI"/>
    <n v="1"/>
    <m/>
    <n v="7278852856"/>
    <x v="0"/>
    <s v="13-07-2025"/>
    <d v="2025-07-21T00:00:00"/>
    <m/>
    <d v="2025-08-01T00:00:00"/>
    <n v="535856586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536104-9051519"/>
    <s v="AMAZON"/>
    <s v="pragadeeswaran"/>
    <s v="COIMBATORE"/>
    <s v="CT-SH.E-MI"/>
    <n v="1"/>
    <m/>
    <n v="8825783676"/>
    <x v="0"/>
    <s v="13-07-2025"/>
    <d v="2025-07-21T00:00:00"/>
    <m/>
    <d v="2025-08-01T00:00:00"/>
    <n v="535856593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640022-5811528"/>
    <s v="AMAZON"/>
    <s v="ARUNA"/>
    <s v="BENGALURU"/>
    <s v="CT-SH.E-MI"/>
    <n v="1"/>
    <m/>
    <n v="9141306945"/>
    <x v="0"/>
    <s v="13-07-2025"/>
    <d v="2025-07-21T00:00:00"/>
    <m/>
    <d v="2025-08-01T00:00:00"/>
    <n v="53585658803"/>
    <x v="0"/>
    <s v=""/>
    <x v="0"/>
    <s v="DEL"/>
    <m/>
    <s v="REF"/>
    <n v="51628240871"/>
    <s v="DEL"/>
    <m/>
    <m/>
    <s v="SHIPMENT DELIVERED            "/>
    <m/>
    <m/>
    <m/>
    <m/>
    <m/>
    <m/>
    <m/>
    <m/>
    <m/>
    <m/>
    <m/>
    <m/>
    <m/>
    <m/>
    <m/>
    <s v="RET"/>
    <e v="#N/A"/>
    <m/>
    <s v="402-6640022-5811528"/>
  </r>
  <r>
    <s v="402-7578675-5532300"/>
    <s v="AMAZON"/>
    <s v="Aman Varma"/>
    <s v="MUMBAI"/>
    <s v="CT-SH.E-MI"/>
    <n v="1"/>
    <m/>
    <n v="7304018426"/>
    <x v="0"/>
    <s v="13-07-2025"/>
    <d v="2025-07-21T00:00:00"/>
    <m/>
    <d v="2025-07-30T00:00:00"/>
    <n v="119797104292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074772-8150769"/>
    <s v="AMAZON"/>
    <s v="Nikhil Dubey"/>
    <s v="Lucknow"/>
    <s v="CT-SH.E-MI"/>
    <n v="1"/>
    <m/>
    <n v="7007953365"/>
    <x v="0"/>
    <s v="13-07-2025"/>
    <d v="2025-07-21T00:00:00"/>
    <m/>
    <d v="2025-07-30T00:00:00"/>
    <n v="535856591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399870-4977923"/>
    <s v="AMAZON"/>
    <s v="Raghava rao gogineni"/>
    <s v="HYDERABAD"/>
    <s v="CT-SH.E-MI"/>
    <n v="1"/>
    <m/>
    <n v="9948872376"/>
    <x v="0"/>
    <s v="13-07-2025"/>
    <d v="2025-07-21T00:00:00"/>
    <m/>
    <d v="2025-07-30T00:00:00"/>
    <n v="9338512724794"/>
    <x v="1"/>
    <s v=""/>
    <x v="0"/>
    <s v="DEL"/>
    <m/>
    <s v="REF"/>
    <n v="276045947"/>
    <m/>
    <m/>
    <m/>
    <s v="DELIVERED"/>
    <m/>
    <m/>
    <m/>
    <m/>
    <m/>
    <m/>
    <m/>
    <m/>
    <m/>
    <m/>
    <m/>
    <m/>
    <m/>
    <m/>
    <m/>
    <s v=""/>
    <e v="#N/A"/>
    <m/>
    <e v="#N/A"/>
  </r>
  <r>
    <s v="402-2257781-1717961"/>
    <s v="AMAZON"/>
    <s v="Marina"/>
    <s v="SHILLONG"/>
    <s v="CT-SH.E-MI"/>
    <n v="1"/>
    <m/>
    <n v="6909994602"/>
    <x v="0"/>
    <s v="13-07-2025"/>
    <d v="2025-07-21T00:00:00"/>
    <m/>
    <d v="2025-07-30T00:00:00"/>
    <n v="119797104292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405722-8453122"/>
    <s v="AMAZON"/>
    <s v="BLANDINA"/>
    <s v="HYDERABAD"/>
    <s v="CT-SH.E-MI"/>
    <n v="1"/>
    <m/>
    <n v="9440647470"/>
    <x v="0"/>
    <s v="13-07-2025"/>
    <d v="2025-07-21T00:00:00"/>
    <m/>
    <d v="2025-07-30T00:00:00"/>
    <n v="93385127247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252228-7889130"/>
    <s v="AMAZON"/>
    <s v="Sanjay Kr roy"/>
    <s v="Bengaluru"/>
    <s v="CT-SH.E-MI"/>
    <n v="1"/>
    <m/>
    <n v="8294462469"/>
    <x v="0"/>
    <s v="13-07-2025"/>
    <d v="2025-07-21T00:00:00"/>
    <m/>
    <d v="2025-08-01T00:00:00"/>
    <n v="535856595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305450-3285156"/>
    <s v="AMAZON"/>
    <s v="Prashanth Shenoy"/>
    <s v="BENGALURU"/>
    <s v="TU-KU-LAM"/>
    <n v="1"/>
    <m/>
    <n v="9739372818"/>
    <x v="0"/>
    <s v="13-07-2025"/>
    <d v="2025-07-21T00:00:00"/>
    <m/>
    <d v="2025-08-01T00:00:00"/>
    <n v="535856592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31"/>
    <s v="SHOPIFY"/>
    <s v="Vignesh B R"/>
    <s v="Bangalore"/>
    <s v="CT-ETE-M"/>
    <n v="1"/>
    <m/>
    <n v="9972412333"/>
    <x v="0"/>
    <s v="21-07-2025"/>
    <d v="2025-07-21T00:00:00"/>
    <m/>
    <e v="#N/A"/>
    <n v="535856597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368802-6953148"/>
    <s v="AMAZON"/>
    <s v="Aditya  Kumar Mishra"/>
    <s v="Kolkata"/>
    <s v="CT-NO-RTM"/>
    <n v="1"/>
    <m/>
    <n v="7003315343"/>
    <x v="0"/>
    <s v="19-07-2025"/>
    <d v="2025-07-21T00:00:00"/>
    <m/>
    <d v="2025-08-01T00:00:00"/>
    <n v="535856586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624095-8224356"/>
    <s v="AMAZON"/>
    <s v="Divyansh"/>
    <s v="SAWAI MADHOPUR"/>
    <s v="CT-NO-RTM"/>
    <n v="1"/>
    <m/>
    <n v="8875179722"/>
    <x v="0"/>
    <s v="19-07-2025"/>
    <d v="2025-07-21T00:00:00"/>
    <m/>
    <d v="2025-07-26T00:00:00"/>
    <n v="119797104291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646453-1259567"/>
    <s v="AMAZON"/>
    <s v="Swapnil Sharma c/o Er.Sant Kumar Sharma"/>
    <s v="GWALIOR"/>
    <s v="TU-ETY-LAM"/>
    <n v="1"/>
    <m/>
    <n v="9425084967"/>
    <x v="0"/>
    <s v="13-07-2025"/>
    <d v="2025-07-21T00:00:00"/>
    <m/>
    <d v="2025-07-30T00:00:00"/>
    <n v="535856597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804551-5524325"/>
    <s v="AMAZON"/>
    <s v="Hemant malhan"/>
    <s v="GURUGRAM"/>
    <s v="TU-ETY-LAM"/>
    <n v="1"/>
    <m/>
    <n v="9958343444"/>
    <x v="0"/>
    <s v="13-07-2025"/>
    <d v="2025-07-21T00:00:00"/>
    <m/>
    <d v="2025-07-26T00:00:00"/>
    <n v="535856589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407-7804551-5524325"/>
  </r>
  <r>
    <s v="171-3963999-3009107"/>
    <s v="AMAZON"/>
    <s v="Sandeep Hattalli"/>
    <s v="JORHAT"/>
    <s v="TU-PMG-STW"/>
    <n v="1"/>
    <m/>
    <n v="7710091573"/>
    <x v="0"/>
    <s v="13-07-2025"/>
    <d v="2025-07-21T00:00:00"/>
    <m/>
    <d v="2025-08-06T00:00:00"/>
    <n v="5358565949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171-3963999-3009107"/>
  </r>
  <r>
    <s v="405-3727815-1185146"/>
    <s v="AMAZON"/>
    <s v="Arif Alom Mazumder"/>
    <s v="SILCHAR"/>
    <s v="TU-PMG-STW"/>
    <n v="1"/>
    <m/>
    <n v="9101525732"/>
    <x v="0"/>
    <s v="13-07-2025"/>
    <d v="2025-07-21T00:00:00"/>
    <m/>
    <d v="2025-08-06T00:00:00"/>
    <n v="5358565877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3727815-1185146"/>
  </r>
  <r>
    <s v="407-9409732-6769955"/>
    <s v="AMAZON"/>
    <s v="Dharmendra desai"/>
    <s v="Mumbai"/>
    <s v="KC-OPT-1SF"/>
    <n v="1"/>
    <m/>
    <n v="9820776692"/>
    <x v="0"/>
    <d v="2025-12-07T00:00:00"/>
    <d v="2025-07-21T00:00:00"/>
    <m/>
    <d v="2025-07-30T00:00:00"/>
    <n v="119797104291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471674-7212332"/>
    <s v="AMAZON"/>
    <s v="Prathamesh Gothankar"/>
    <s v="PIMPRI CHINCHWAD"/>
    <s v="KC-OPT-1SF"/>
    <n v="1"/>
    <m/>
    <n v="9870103567"/>
    <x v="0"/>
    <d v="2025-12-07T00:00:00"/>
    <d v="2025-07-21T00:00:00"/>
    <m/>
    <d v="2025-07-30T00:00:00"/>
    <n v="119797104291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616635-5140310"/>
    <s v="AMAZON"/>
    <s v="Arkadeep Bhattacharjee"/>
    <s v="SILIGURI"/>
    <s v="TU-PM-LAW"/>
    <n v="1"/>
    <m/>
    <n v="9474670456"/>
    <x v="0"/>
    <s v="13-07-2025"/>
    <d v="2025-07-21T00:00:00"/>
    <m/>
    <d v="2025-08-01T00:00:00"/>
    <n v="535856587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290823-0829124"/>
    <s v="AMAZON"/>
    <s v="rajni"/>
    <s v="JAIPUR"/>
    <s v="KC-OPT-2SF"/>
    <n v="1"/>
    <m/>
    <n v="9829082848"/>
    <x v="0"/>
    <d v="2025-12-07T00:00:00"/>
    <d v="2025-07-21T00:00:00"/>
    <m/>
    <d v="2025-07-30T00:00:00"/>
    <n v="119797104316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103978-6153139"/>
    <s v="AMAZON"/>
    <s v="Subhajit Das"/>
    <s v="HALDIA"/>
    <s v="ST-MLM-NMF"/>
    <n v="1"/>
    <m/>
    <n v="6901643166"/>
    <x v="0"/>
    <s v="13-07-2025"/>
    <d v="2025-07-21T00:00:00"/>
    <m/>
    <d v="2025-07-30T00:00:00"/>
    <n v="119797104291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067348-3174763"/>
    <s v="AMAZON"/>
    <s v="Pradeep T S"/>
    <s v="BENGALURU"/>
    <s v="ST-MLM-NMF"/>
    <n v="1"/>
    <m/>
    <n v="7349465230"/>
    <x v="0"/>
    <s v="13-07-2025"/>
    <d v="2025-07-21T00:00:00"/>
    <m/>
    <d v="2025-08-01T00:00:00"/>
    <n v="535856593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277243-8196355"/>
    <s v="AMAZON"/>
    <s v="Shekhar Pandey"/>
    <s v="LUCKNOW"/>
    <s v="ST-MLM-NMF"/>
    <n v="1"/>
    <m/>
    <n v="7355717742"/>
    <x v="0"/>
    <s v="13-07-2025"/>
    <d v="2025-07-21T00:00:00"/>
    <m/>
    <d v="2025-07-30T00:00:00"/>
    <n v="535856595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782078-7122730"/>
    <s v="AMAZON"/>
    <s v="Madan Mohan Rao"/>
    <s v="HYDERABAD"/>
    <s v="ST-MLM-NMF"/>
    <n v="1"/>
    <m/>
    <n v="8106904958"/>
    <x v="0"/>
    <s v="13-07-2025"/>
    <d v="2025-07-21T00:00:00"/>
    <m/>
    <d v="2025-07-30T00:00:00"/>
    <n v="93385127247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688315-9764312"/>
    <s v="AMAZON"/>
    <s v="Vinod Pillai"/>
    <s v="BENGALURU"/>
    <s v="ST-MLM-NMF"/>
    <n v="1"/>
    <m/>
    <n v="9741888100"/>
    <x v="0"/>
    <s v="13-07-2025"/>
    <d v="2025-07-21T00:00:00"/>
    <m/>
    <d v="2025-08-01T00:00:00"/>
    <n v="535856598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346795-4703509"/>
    <s v="AMAZON"/>
    <s v="Mohammed Ismail"/>
    <s v="Bengaluru"/>
    <s v="ST-MLM-NMF"/>
    <n v="1"/>
    <m/>
    <n v="9618979899"/>
    <x v="0"/>
    <s v="13-07-2025"/>
    <d v="2025-07-21T00:00:00"/>
    <m/>
    <d v="2025-08-01T00:00:00"/>
    <n v="535856591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698953-3058746"/>
    <s v="AMAZON"/>
    <s v="vamseekrishna Thandra"/>
    <s v="NELLORE"/>
    <s v="TU-LE-M"/>
    <n v="1"/>
    <m/>
    <n v="9491610909"/>
    <x v="0"/>
    <s v="13-07-2025"/>
    <d v="2025-07-21T00:00:00"/>
    <m/>
    <d v="2025-08-01T00:00:00"/>
    <n v="535856597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087390-2784336"/>
    <s v="AMAZON"/>
    <s v="Vidhi"/>
    <s v="Indore"/>
    <s v="TU-LE-M"/>
    <n v="1"/>
    <m/>
    <n v="7470434300"/>
    <x v="0"/>
    <s v="13-07-2025"/>
    <d v="2025-07-21T00:00:00"/>
    <m/>
    <d v="2025-07-30T00:00:00"/>
    <n v="535856597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220480-7073920"/>
    <s v="AMAZON"/>
    <s v="G.V.RAJENDRA PRASAD,"/>
    <s v="Medchal District,HYDERABAD"/>
    <s v="TU-GAU-M"/>
    <n v="1"/>
    <m/>
    <n v="9440553366"/>
    <x v="0"/>
    <s v="13-07-2025"/>
    <d v="2025-07-21T00:00:00"/>
    <m/>
    <d v="2025-07-30T00:00:00"/>
    <n v="93385127247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996479-0588365"/>
    <s v="AMAZON"/>
    <s v="Jagmohan Singh"/>
    <s v="MOHALI"/>
    <s v="TU-GAU-M"/>
    <n v="1"/>
    <m/>
    <n v="9872805393"/>
    <x v="0"/>
    <s v="13-07-2025"/>
    <d v="2025-07-21T00:00:00"/>
    <m/>
    <d v="2025-07-30T00:00:00"/>
    <n v="535856589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549390-7066717"/>
    <s v="AMAZON"/>
    <s v="Kazween Balani c/o Manish Balani"/>
    <s v="GONIANA"/>
    <s v="W-CLO-3M"/>
    <n v="1"/>
    <m/>
    <n v="7340801611"/>
    <x v="0"/>
    <s v="18-07-2025"/>
    <d v="2025-07-21T00:00:00"/>
    <m/>
    <d v="2025-07-30T00:00:00"/>
    <n v="119797104290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674388-8836316"/>
    <s v="AMAZON"/>
    <s v="Radhika Raina"/>
    <s v="Bengaluru"/>
    <s v="ST-MLM-W"/>
    <n v="1"/>
    <m/>
    <n v="8867998525"/>
    <x v="0"/>
    <s v="19-07-2025"/>
    <d v="2025-07-21T00:00:00"/>
    <m/>
    <d v="2025-08-01T00:00:00"/>
    <n v="535856593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498333-3517145"/>
    <s v="AMAZON"/>
    <s v="Gloria Methri"/>
    <s v="MUMBAI"/>
    <s v="SR-WHTO-MI"/>
    <n v="1"/>
    <m/>
    <n v="7700036686"/>
    <x v="0"/>
    <s v="19-07-2025"/>
    <d v="2025-07-21T00:00:00"/>
    <m/>
    <d v="2025-07-30T00:00:00"/>
    <n v="11979710429074"/>
    <x v="1"/>
    <s v=""/>
    <x v="0"/>
    <s v="DEL"/>
    <m/>
    <s v="REF"/>
    <n v="284380216"/>
    <s v="DEL"/>
    <m/>
    <m/>
    <s v="DELIVERED"/>
    <m/>
    <m/>
    <m/>
    <m/>
    <m/>
    <m/>
    <m/>
    <m/>
    <m/>
    <m/>
    <m/>
    <m/>
    <m/>
    <m/>
    <m/>
    <s v="RET"/>
    <e v="#N/A"/>
    <m/>
    <s v="403-4498333-3517145"/>
  </r>
  <r>
    <s v="OD434919030638105100"/>
    <s v="FLIPKART ES"/>
    <s v="Redrouthu Eswar"/>
    <s v="Miyapur"/>
    <s v="ST-CBN-PMF"/>
    <n v="1"/>
    <m/>
    <n v="9010915315"/>
    <x v="0"/>
    <d v="2025-07-12T00:00:00"/>
    <d v="2025-07-21T00:00:00"/>
    <m/>
    <e v="#N/A"/>
    <n v="535856594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19161166170100"/>
    <s v="FLIPKART ES"/>
    <s v="PIYALI GHOSH"/>
    <s v="Bengaluru"/>
    <s v="ST-CBN-PMF"/>
    <n v="1"/>
    <m/>
    <n v="9051084574"/>
    <x v="0"/>
    <d v="2025-07-12T00:00:00"/>
    <d v="2025-07-21T00:00:00"/>
    <m/>
    <e v="#N/A"/>
    <n v="535856592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448406-6534753"/>
    <s v="AMAZON"/>
    <s v="Ankita Malhotra"/>
    <s v="Pune"/>
    <s v="W-CLO-4M"/>
    <n v="1"/>
    <m/>
    <n v="9047783701"/>
    <x v="0"/>
    <d v="2025-12-07T00:00:00"/>
    <d v="2025-07-21T00:00:00"/>
    <m/>
    <d v="2025-07-30T00:00:00"/>
    <n v="119797104290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303175-3656357"/>
    <s v="AMAZON"/>
    <s v="Manaswini Patnaik"/>
    <s v="PUNE"/>
    <s v="SR-CLE-MF"/>
    <n v="1"/>
    <m/>
    <n v="9689898760"/>
    <x v="0"/>
    <s v="13-07-2025"/>
    <d v="2025-07-21T00:00:00"/>
    <m/>
    <d v="2025-07-30T00:00:00"/>
    <n v="119797104290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981347-2649907"/>
    <s v="AMAZON"/>
    <s v="Prateek Singh"/>
    <s v="NOIDA"/>
    <s v="SR-CLE-MF"/>
    <n v="1"/>
    <m/>
    <n v="8377808113"/>
    <x v="0"/>
    <s v="13-07-2025"/>
    <d v="2025-07-21T00:00:00"/>
    <m/>
    <d v="2025-07-26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3918268-4702742"/>
    <s v="AMAZON"/>
    <s v="PRATIK AHIRRAO"/>
    <s v="NASHIK"/>
    <s v="SR-CLE-MF"/>
    <n v="1"/>
    <m/>
    <n v="8263823366"/>
    <x v="0"/>
    <s v="13-07-2025"/>
    <d v="2025-07-21T00:00:00"/>
    <m/>
    <d v="2025-08-01T00:00:00"/>
    <n v="119797104290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627194-4885959"/>
    <s v="AMAZON"/>
    <s v="M Venkata Ramana"/>
    <s v="HYDERABAD"/>
    <s v="SR-CLE-MF"/>
    <n v="1"/>
    <m/>
    <n v="9701822233"/>
    <x v="0"/>
    <s v="13-07-2025"/>
    <d v="2025-07-21T00:00:00"/>
    <m/>
    <d v="2025-07-30T00:00:00"/>
    <n v="93385127247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031292-6429938"/>
    <s v="AMAZON"/>
    <s v="SINDA DENNY"/>
    <s v="THRISSUR"/>
    <s v="SR-CLE-MF"/>
    <n v="1"/>
    <m/>
    <n v="8891947475"/>
    <x v="0"/>
    <s v="13-07-2025"/>
    <d v="2025-07-21T00:00:00"/>
    <m/>
    <d v="2025-07-30T00:00:00"/>
    <n v="93385127246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548127-2676365"/>
    <s v="AMAZON"/>
    <s v="Rupa Hemani"/>
    <s v="BENGALURU"/>
    <s v="SR-CLE-MF"/>
    <n v="1"/>
    <m/>
    <n v="9686722417"/>
    <x v="0"/>
    <s v="13-07-2025"/>
    <d v="2025-07-21T00:00:00"/>
    <m/>
    <d v="2025-08-01T00:00:00"/>
    <n v="535856594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092328-6021113"/>
    <s v="AMAZON"/>
    <s v="Govardan"/>
    <s v="HYDERABAD"/>
    <s v="SR-CLE-MF"/>
    <n v="1"/>
    <m/>
    <n v="9676161010"/>
    <x v="0"/>
    <s v="13-07-2025"/>
    <d v="2025-07-21T00:00:00"/>
    <m/>
    <d v="2025-07-30T00:00:00"/>
    <n v="93385127246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740827-0553929"/>
    <s v="AMAZON"/>
    <s v="Sunil"/>
    <s v="BENGALURU"/>
    <s v="SR-CLE-MF"/>
    <n v="1"/>
    <m/>
    <n v="8050466729"/>
    <x v="0"/>
    <s v="13-07-2025"/>
    <d v="2025-07-21T00:00:00"/>
    <m/>
    <d v="2025-08-01T00:00:00"/>
    <n v="535856596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214512-4435518"/>
    <s v="AMAZON"/>
    <s v="Saurav Mazumder"/>
    <s v="KOLKATA"/>
    <s v="SR-CLE-MF"/>
    <n v="1"/>
    <m/>
    <n v="9339486849"/>
    <x v="0"/>
    <s v="13-07-2025"/>
    <d v="2025-07-21T00:00:00"/>
    <m/>
    <d v="2025-08-01T00:00:00"/>
    <n v="535856595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266561-8598753"/>
    <s v="AMAZON"/>
    <s v="Fathima Diyana"/>
    <s v="BENGALURU"/>
    <s v="SR-CLE-MF"/>
    <n v="1"/>
    <m/>
    <n v="9946921208"/>
    <x v="0"/>
    <s v="13-07-2025"/>
    <d v="2025-07-21T00:00:00"/>
    <m/>
    <d v="2025-08-01T00:00:00"/>
    <n v="535856588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735739-5705930"/>
    <s v="AMAZON"/>
    <s v="Madhan"/>
    <s v="CHENNAI"/>
    <s v="SR-CLE-MF"/>
    <n v="1"/>
    <m/>
    <n v="9842298509"/>
    <x v="0"/>
    <s v="13-07-2025"/>
    <d v="2025-07-21T00:00:00"/>
    <m/>
    <d v="2025-08-01T00:00:00"/>
    <n v="535856591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24"/>
    <s v="SHOPIFY"/>
    <s v="Subrato Mukherjee"/>
    <s v="Noida"/>
    <s v="SR-CLM-3W"/>
    <n v="1"/>
    <m/>
    <n v="8383813995"/>
    <x v="0"/>
    <s v="19-07-2025"/>
    <d v="2025-07-21T00:00:00"/>
    <m/>
    <e v="#N/A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9778080-5128325"/>
    <s v="AMAZON"/>
    <s v="Aditi"/>
    <s v="WEST DELHI"/>
    <s v="TU-WBM-STMF"/>
    <n v="1"/>
    <m/>
    <n v="9971508657"/>
    <x v="0"/>
    <s v="16-07-2025"/>
    <d v="2025-07-21T00:00:00"/>
    <m/>
    <d v="2025-07-26T00:00:00"/>
    <n v="535856586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763766-7928328"/>
    <s v="AMAZON"/>
    <s v="mahendra n"/>
    <s v="KARWAR"/>
    <s v="TU-WBM-STMF"/>
    <n v="1"/>
    <m/>
    <n v="9449874117"/>
    <x v="0"/>
    <s v="16-07-2025"/>
    <d v="2025-07-21T00:00:00"/>
    <m/>
    <d v="2025-07-30T00:00:00"/>
    <n v="93385127246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622082-6826752"/>
    <s v="AMAZON"/>
    <s v="Manoj Puri"/>
    <s v="NAVI MUMBAI"/>
    <s v="TU-WBM-STMF"/>
    <n v="1"/>
    <m/>
    <n v="9975492471"/>
    <x v="0"/>
    <s v="16-07-2025"/>
    <d v="2025-07-21T00:00:00"/>
    <m/>
    <d v="2025-07-30T00:00:00"/>
    <n v="119797104290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907884-1317144"/>
    <s v="AMAZON"/>
    <s v="Ankita Deshmukh"/>
    <s v="PUNE"/>
    <s v="W-CLO-5M"/>
    <n v="1"/>
    <m/>
    <n v="8983808868"/>
    <x v="0"/>
    <s v="13-07-2025"/>
    <d v="2025-07-21T00:00:00"/>
    <m/>
    <d v="2025-07-30T00:00:00"/>
    <n v="119797104289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703418-0638739"/>
    <s v="AMAZON"/>
    <s v="Maninder Singh"/>
    <s v="KASHIPUR"/>
    <s v="W-CLO-5M"/>
    <n v="1"/>
    <m/>
    <n v="9358194172"/>
    <x v="0"/>
    <s v="13-07-2025"/>
    <d v="2025-07-21T00:00:00"/>
    <m/>
    <d v="2025-07-30T00:00:00"/>
    <n v="119797104289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598519-6425136"/>
    <s v="AMAZON"/>
    <s v="Shahnawaz khan"/>
    <s v="HYDERABAD"/>
    <s v="W-CLO-5M"/>
    <n v="1"/>
    <m/>
    <n v="7732077219"/>
    <x v="0"/>
    <s v="13-07-2025"/>
    <d v="2025-07-21T00:00:00"/>
    <m/>
    <d v="2025-07-30T00:00:00"/>
    <n v="93385127246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252973-8932334"/>
    <s v="AMAZON"/>
    <s v="Vaishnavi upasani"/>
    <s v="MUMBAI"/>
    <s v="W-CLO-5M"/>
    <n v="1"/>
    <m/>
    <n v="8788760614"/>
    <x v="0"/>
    <s v="13-07-2025"/>
    <d v="2025-07-21T00:00:00"/>
    <m/>
    <d v="2025-07-30T00:00:00"/>
    <n v="119797104289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293621-0205928"/>
    <s v="AMAZON"/>
    <s v="Siri Chandhana"/>
    <s v="Secunderabad"/>
    <s v="W-CLO-5M"/>
    <n v="1"/>
    <m/>
    <n v="9676592255"/>
    <x v="0"/>
    <s v="13-07-2025"/>
    <d v="2025-07-21T00:00:00"/>
    <m/>
    <d v="2025-07-30T00:00:00"/>
    <n v="53585659621"/>
    <x v="0"/>
    <s v=""/>
    <x v="0"/>
    <s v="DEL"/>
    <m/>
    <s v="REF"/>
    <n v="51639062554"/>
    <s v="DEL"/>
    <m/>
    <m/>
    <s v="SHIPMENT DELIVERED            "/>
    <m/>
    <m/>
    <m/>
    <m/>
    <m/>
    <m/>
    <m/>
    <m/>
    <m/>
    <m/>
    <m/>
    <m/>
    <m/>
    <m/>
    <m/>
    <s v="RET"/>
    <e v="#N/A"/>
    <m/>
    <s v="407-7293621-0205928"/>
  </r>
  <r>
    <s v="406-7310213-7955549"/>
    <s v="AMAZON"/>
    <s v="Pirthos"/>
    <s v="CHENNAI"/>
    <s v="W-CLO-5M"/>
    <n v="1"/>
    <m/>
    <n v="9500444250"/>
    <x v="0"/>
    <s v="13-07-2025"/>
    <d v="2025-07-21T00:00:00"/>
    <m/>
    <d v="2025-08-01T00:00:00"/>
    <n v="535856592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010911-3297115"/>
    <s v="AMAZON"/>
    <s v="Era Ghose (Dey)"/>
    <s v="KOLKATA"/>
    <s v="W-CLO-5M"/>
    <n v="1"/>
    <m/>
    <n v="9433848191"/>
    <x v="0"/>
    <s v="13-07-2025"/>
    <d v="2025-07-21T00:00:00"/>
    <m/>
    <d v="2025-08-01T00:00:00"/>
    <n v="535856588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583480-2113165"/>
    <s v="AMAZON"/>
    <s v="Lakshmi Arun"/>
    <s v="BENGALURU"/>
    <s v="W-CLO-5M"/>
    <n v="1"/>
    <m/>
    <n v="9480281001"/>
    <x v="0"/>
    <s v="13-07-2025"/>
    <d v="2025-07-21T00:00:00"/>
    <m/>
    <d v="2025-08-01T00:00:00"/>
    <n v="535856590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096812-1143562"/>
    <s v="AMAZON"/>
    <s v="Mamta kumari"/>
    <s v="JAMSHEDPUR"/>
    <s v="W-CLO-5M"/>
    <n v="1"/>
    <m/>
    <n v="8986811565"/>
    <x v="0"/>
    <s v="13-07-2025"/>
    <d v="2025-07-21T00:00:00"/>
    <m/>
    <d v="2025-07-30T00:00:00"/>
    <n v="5358565909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8-8096812-1143562"/>
  </r>
  <r>
    <s v="402-6753041-0442728"/>
    <s v="AMAZON"/>
    <s v="Shreshtha Joshi"/>
    <s v="BENGALURU"/>
    <s v="W-CLO-5M"/>
    <n v="1"/>
    <m/>
    <n v="8951472098"/>
    <x v="0"/>
    <s v="13-07-2025"/>
    <d v="2025-07-21T00:00:00"/>
    <m/>
    <d v="2025-08-01T00:00:00"/>
    <n v="535856596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905563-4471501"/>
    <s v="AMAZON"/>
    <s v="Sanket Bapat"/>
    <s v="MUMBAI"/>
    <s v="W-CLO-5M"/>
    <n v="1"/>
    <m/>
    <n v="9821223633"/>
    <x v="0"/>
    <s v="13-07-2025"/>
    <d v="2025-07-21T00:00:00"/>
    <m/>
    <d v="2025-07-30T00:00:00"/>
    <n v="119797104289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994167-4934704"/>
    <s v="AMAZON"/>
    <s v="K NISHANTH"/>
    <s v="Tirupur"/>
    <s v="W-CLO-5M"/>
    <n v="1"/>
    <m/>
    <n v="9047013344"/>
    <x v="0"/>
    <s v="13-07-2025"/>
    <d v="2025-07-21T00:00:00"/>
    <m/>
    <d v="2025-08-01T00:00:00"/>
    <n v="535856589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884147-9381139"/>
    <s v="AMAZON"/>
    <s v="Subir Chowdhury"/>
    <s v="KOLKATA"/>
    <s v="W-CLO-5M"/>
    <n v="1"/>
    <m/>
    <n v="9874740455"/>
    <x v="0"/>
    <s v="13-07-2025"/>
    <d v="2025-07-21T00:00:00"/>
    <m/>
    <d v="2025-08-01T00:00:00"/>
    <n v="53585659665"/>
    <x v="0"/>
    <s v=""/>
    <x v="0"/>
    <s v="DEL"/>
    <m/>
    <s v="REF"/>
    <n v="51528372792"/>
    <s v="DEL"/>
    <m/>
    <m/>
    <s v="SHIPMENT DELIVERED            "/>
    <m/>
    <m/>
    <m/>
    <m/>
    <m/>
    <m/>
    <m/>
    <m/>
    <m/>
    <m/>
    <m/>
    <m/>
    <m/>
    <m/>
    <m/>
    <s v="RET"/>
    <e v="#N/A"/>
    <m/>
    <s v="408-0884147-9381139"/>
  </r>
  <r>
    <s v="406-9044700-1614753"/>
    <s v="AMAZON"/>
    <s v="Sanghamitra Bej"/>
    <s v="RANCHI"/>
    <s v="W-CLO-5M"/>
    <n v="1"/>
    <m/>
    <n v="7004026083"/>
    <x v="0"/>
    <s v="13-07-2025"/>
    <d v="2025-07-21T00:00:00"/>
    <m/>
    <d v="2025-07-30T00:00:00"/>
    <n v="535856595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151951-2177920"/>
    <s v="AMAZON"/>
    <s v="CHOPRA AGENCIES"/>
    <s v="GAYA"/>
    <s v="W-CLO-5M"/>
    <n v="1"/>
    <m/>
    <n v="9939393391"/>
    <x v="0"/>
    <s v="13-07-2025"/>
    <d v="2025-07-21T00:00:00"/>
    <m/>
    <d v="2025-07-30T00:00:00"/>
    <n v="535856588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255931-6194703"/>
    <s v="AMAZON"/>
    <s v="Smile Dental"/>
    <s v="BENGALURU"/>
    <s v="W-CLO-5M"/>
    <n v="1"/>
    <m/>
    <n v="6364645111"/>
    <x v="0"/>
    <s v="13-07-2025"/>
    <d v="2025-07-21T00:00:00"/>
    <m/>
    <d v="2025-08-01T00:00:00"/>
    <n v="535856596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831155-4561914"/>
    <s v="AMAZON"/>
    <s v="Divyaa Raman"/>
    <s v="CHENNAI"/>
    <s v="W-CLO-5M"/>
    <n v="1"/>
    <m/>
    <n v="9600914516"/>
    <x v="0"/>
    <s v="13-07-2025"/>
    <d v="2025-07-21T00:00:00"/>
    <m/>
    <d v="2025-07-30T00:00:00"/>
    <n v="93385127245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757717-7607514"/>
    <s v="AMAZON"/>
    <s v="Gnana Saranya"/>
    <s v="Mahindra World City"/>
    <s v="W-CLO-5M"/>
    <n v="1"/>
    <m/>
    <n v="9840436065"/>
    <x v="0"/>
    <s v="19-07-2025"/>
    <d v="2025-07-21T00:00:00"/>
    <m/>
    <d v="2025-07-30T00:00:00"/>
    <n v="93385127245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583585-1506740"/>
    <s v="AMAZON"/>
    <s v="Anand Dhanuka"/>
    <s v="MUMBAI"/>
    <s v="TU-BKY-STM"/>
    <n v="1"/>
    <m/>
    <n v="8551009000"/>
    <x v="0"/>
    <s v="19-07-2025"/>
    <d v="2025-07-21T00:00:00"/>
    <m/>
    <d v="2025-07-30T00:00:00"/>
    <n v="119797104288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990886-3305963"/>
    <s v="AMAZON"/>
    <s v="Ishita Chatterjee"/>
    <s v="KOLKATA"/>
    <s v="W-CLO-5M"/>
    <n v="1"/>
    <m/>
    <n v="8777605516"/>
    <x v="0"/>
    <s v="19-07-2025"/>
    <d v="2025-07-21T00:00:00"/>
    <m/>
    <d v="2025-08-01T00:00:00"/>
    <n v="5358565896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3-5990886-3305963"/>
  </r>
  <r>
    <s v="403-8006518-3929120"/>
    <s v="AMAZON"/>
    <s v="Arun Maurya"/>
    <s v="KALYAN"/>
    <s v="TU-BKY-STM"/>
    <n v="1"/>
    <m/>
    <n v="7977096296"/>
    <x v="0"/>
    <s v="19-07-2025"/>
    <d v="2025-07-21T00:00:00"/>
    <m/>
    <d v="2025-07-30T00:00:00"/>
    <n v="119797104288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323136-2700318"/>
    <s v="AMAZON"/>
    <s v="Ligy Jose"/>
    <s v="CHENNAI"/>
    <s v="W-CLO-5M"/>
    <n v="1"/>
    <m/>
    <n v="9677203267"/>
    <x v="0"/>
    <s v="19-07-2025"/>
    <d v="2025-07-21T00:00:00"/>
    <m/>
    <d v="2025-08-01T00:00:00"/>
    <n v="535856590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470248-2041920"/>
    <s v="AMAZON"/>
    <s v="Shreyanshu Govil"/>
    <s v="NOIDA"/>
    <s v="TU-SKDL-MF"/>
    <n v="1"/>
    <m/>
    <n v="8800594569"/>
    <x v="0"/>
    <s v="14-07-2025"/>
    <d v="2025-07-21T00:00:00"/>
    <m/>
    <d v="2025-07-26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OD334919120970410100"/>
    <s v="FLIPKART"/>
    <s v="Ananthanarayanan L"/>
    <s v="Chennai"/>
    <s v="TU-SKD-LF"/>
    <n v="1"/>
    <m/>
    <n v="9566055866"/>
    <x v="0"/>
    <d v="2025-07-12T00:00:00"/>
    <d v="2025-07-21T00:00:00"/>
    <m/>
    <e v="#N/A"/>
    <n v="535856587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19717489604100"/>
    <s v="FLIPKART"/>
    <s v="Prasenjit Sen"/>
    <s v="Agartala"/>
    <s v="TU-SKD-LF"/>
    <n v="1"/>
    <m/>
    <n v="8794057991"/>
    <x v="0"/>
    <d v="2025-07-12T00:00:00"/>
    <d v="2025-07-21T00:00:00"/>
    <m/>
    <e v="#N/A"/>
    <n v="535856592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17752125976100"/>
    <s v="FLIPKART"/>
    <s v="Ismail Mirsa M"/>
    <s v="Bangalore Division"/>
    <s v="TU-SKD-LF"/>
    <n v="1"/>
    <m/>
    <n v="8075697656"/>
    <x v="0"/>
    <d v="2025-07-12T00:00:00"/>
    <d v="2025-07-21T00:00:00"/>
    <m/>
    <e v="#N/A"/>
    <n v="535856589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20825890029100"/>
    <s v="FLIPKART"/>
    <s v="Ankit Kumar"/>
    <s v="Bhopal Division"/>
    <s v="TU-SKD-LF"/>
    <n v="1"/>
    <m/>
    <n v="9770683852"/>
    <x v="0"/>
    <d v="2025-07-13T00:00:00"/>
    <d v="2025-07-21T00:00:00"/>
    <m/>
    <e v="#N/A"/>
    <n v="535856587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20023355876100"/>
    <s v="FLIPKART"/>
    <s v="Sagar Narayan"/>
    <s v="Bangalore Division"/>
    <s v="TU-SKD-LF"/>
    <n v="1"/>
    <m/>
    <n v="8904844807"/>
    <x v="0"/>
    <d v="2025-07-12T00:00:00"/>
    <d v="2025-07-21T00:00:00"/>
    <m/>
    <e v="#N/A"/>
    <n v="535856594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25"/>
    <s v="SHOPIFY"/>
    <s v="Milton Sharma"/>
    <s v="Jaipur"/>
    <s v="SR-CLM-TM"/>
    <n v="1"/>
    <m/>
    <n v="9869147880"/>
    <x v="0"/>
    <s v="19-07-2025"/>
    <d v="2025-07-21T00:00:00"/>
    <m/>
    <e v="#N/A"/>
    <n v="119797104288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928004247903100"/>
    <s v="FLIPKART"/>
    <s v="Amrita Haldar"/>
    <s v="Ahmedabad"/>
    <s v="ST-CBN-MF"/>
    <n v="1"/>
    <m/>
    <n v="9924339024"/>
    <x v="0"/>
    <d v="2025-07-13T00:00:00"/>
    <d v="2025-07-21T00:00:00"/>
    <m/>
    <e v="#N/A"/>
    <n v="535856586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24288700922100"/>
    <s v="FLIPKART"/>
    <s v="China Mongjam"/>
    <s v="Vasai Virar"/>
    <s v="TU-WBM-MF"/>
    <n v="1"/>
    <m/>
    <n v="9372435311"/>
    <x v="0"/>
    <d v="2025-07-13T00:00:00"/>
    <d v="2025-07-21T00:00:00"/>
    <m/>
    <e v="#N/A"/>
    <n v="119797104288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919117917495100"/>
    <s v="FLIPKART"/>
    <s v="Supriya Yadav"/>
    <s v="Gaya"/>
    <s v="TU-WBM-MF"/>
    <n v="1"/>
    <m/>
    <n v="8810230603"/>
    <x v="0"/>
    <d v="2025-07-12T00:00:00"/>
    <d v="2025-07-21T00:00:00"/>
    <m/>
    <e v="#N/A"/>
    <n v="535856597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19736800873100"/>
    <s v="FLIPKART"/>
    <s v="PRAWIN KUMAR"/>
    <s v="Purnia"/>
    <s v="TU-WBM-MF"/>
    <n v="1"/>
    <m/>
    <n v="7004753943"/>
    <x v="0"/>
    <d v="2025-07-12T00:00:00"/>
    <d v="2025-07-21T00:00:00"/>
    <m/>
    <e v="#N/A"/>
    <n v="535856592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18502240697100"/>
    <s v="FLIPKART"/>
    <s v="Shakyani Kamble"/>
    <s v="SANGLI"/>
    <s v="TU-WBM-MF"/>
    <n v="1"/>
    <m/>
    <n v="7249765977"/>
    <x v="0"/>
    <d v="2025-07-12T00:00:00"/>
    <d v="2025-07-21T00:00:00"/>
    <m/>
    <e v="#N/A"/>
    <n v="535856595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19462505643100"/>
    <s v="FLIPKART"/>
    <s v="Amarendra Kumar Madhukar"/>
    <s v="New Delhi"/>
    <s v="TU-WBM-MF"/>
    <n v="1"/>
    <m/>
    <n v="8826613960"/>
    <x v="0"/>
    <d v="2025-07-12T00:00:00"/>
    <d v="2025-07-21T00:00:00"/>
    <m/>
    <e v="#N/A"/>
    <n v="535856587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20779316009100"/>
    <s v="FLIPKART"/>
    <s v="Priyanshu Bansal"/>
    <s v="Raipur"/>
    <s v="TU-WBM-MF"/>
    <n v="1"/>
    <m/>
    <n v="7987935098"/>
    <x v="0"/>
    <d v="2025-07-13T00:00:00"/>
    <d v="2025-07-21T00:00:00"/>
    <m/>
    <e v="#N/A"/>
    <n v="535856593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389633-1657109"/>
    <s v="AMAZON"/>
    <s v="SUNIL CHOURASIA"/>
    <s v="BHOPAL"/>
    <s v="KC-SRN-M"/>
    <n v="1"/>
    <m/>
    <n v="9826448185"/>
    <x v="0"/>
    <s v="13-07-2025"/>
    <d v="2025-07-21T00:00:00"/>
    <m/>
    <d v="2025-07-30T00:00:00"/>
    <n v="535856596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106079-9090737"/>
    <s v="AMAZON"/>
    <s v="Ramesh R"/>
    <s v="CHENNAI"/>
    <s v="KC-SRN-M"/>
    <n v="1"/>
    <m/>
    <n v="9790757563"/>
    <x v="0"/>
    <s v="13-07-2025"/>
    <d v="2025-07-21T00:00:00"/>
    <m/>
    <d v="2025-08-01T00:00:00"/>
    <n v="53585659400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171-1106079-9090737"/>
  </r>
  <r>
    <s v="403-3487658-0735503"/>
    <s v="AMAZON"/>
    <s v="Viswa Teja Kuncham"/>
    <s v="HYDERABAD"/>
    <s v="KC-SRN-M"/>
    <n v="1"/>
    <m/>
    <n v="9160424031"/>
    <x v="0"/>
    <s v="13-07-2025"/>
    <d v="2025-07-21T00:00:00"/>
    <m/>
    <d v="2025-07-30T00:00:00"/>
    <n v="9338512724536"/>
    <x v="1"/>
    <s v=""/>
    <x v="0"/>
    <s v="HOLD"/>
    <m/>
    <s v="REF"/>
    <m/>
    <m/>
    <m/>
    <m/>
    <s v="Cancel"/>
    <m/>
    <m/>
    <m/>
    <m/>
    <m/>
    <m/>
    <m/>
    <m/>
    <m/>
    <m/>
    <m/>
    <m/>
    <m/>
    <m/>
    <m/>
    <s v=""/>
    <e v="#N/A"/>
    <m/>
    <e v="#N/A"/>
  </r>
  <r>
    <s v="405-0238088-9357175"/>
    <s v="AMAZON"/>
    <s v="Akshara Raut"/>
    <s v="Dehradun"/>
    <s v="SR-BKN-TM"/>
    <n v="1"/>
    <m/>
    <n v="9860233487"/>
    <x v="0"/>
    <s v="19-07-2025"/>
    <d v="2025-07-21T00:00:00"/>
    <m/>
    <d v="2025-07-30T00:00:00"/>
    <n v="535856586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23"/>
    <s v="SHOPIFY"/>
    <s v="Vijay Chunduri"/>
    <s v="Bengaluru, Chandrasekarapura"/>
    <s v="SR-BKN-TM"/>
    <n v="1"/>
    <m/>
    <n v="9885256892"/>
    <x v="0"/>
    <s v="19-07-2025"/>
    <d v="2025-07-21T00:00:00"/>
    <m/>
    <e v="#N/A"/>
    <n v="535856598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334916-1853950"/>
    <s v="AMAZON"/>
    <s v="Sushma Hegde"/>
    <s v="NAVI MUMBAI"/>
    <s v="W-AND-10NWF"/>
    <n v="1"/>
    <m/>
    <n v="9619101720"/>
    <x v="0"/>
    <s v="13-07-2025"/>
    <d v="2025-07-21T00:00:00"/>
    <m/>
    <d v="2025-07-30T00:00:00"/>
    <n v="119797104287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6-0748950-3017960"/>
    <s v="AMAZON"/>
    <s v="sasidhar"/>
    <s v="CHENNAI"/>
    <s v="W-AND-10NWF"/>
    <n v="1"/>
    <m/>
    <n v="9500141317"/>
    <x v="0"/>
    <s v="13-07-2025"/>
    <d v="2025-07-21T00:00:00"/>
    <m/>
    <d v="2025-08-01T00:00:00"/>
    <n v="535856595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3-9895998-3981110"/>
    <s v="AMAZON"/>
    <s v="Ramanuj Rai"/>
    <s v="BENGALURU"/>
    <s v="W-AND-10NWF"/>
    <n v="1"/>
    <m/>
    <n v="9739629012"/>
    <x v="0"/>
    <s v="13-07-2025"/>
    <d v="2025-07-21T00:00:00"/>
    <m/>
    <d v="2025-08-01T00:00:00"/>
    <n v="535856593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4-2413825-8337168"/>
    <s v="AMAZON"/>
    <s v="Gaurav Singh Rawat"/>
    <s v="JALANDHAR"/>
    <s v="W-AND-10NWF"/>
    <n v="1"/>
    <m/>
    <n v="9914818514"/>
    <x v="0"/>
    <s v="13-07-2025"/>
    <d v="2025-07-21T00:00:00"/>
    <m/>
    <d v="2025-07-28T00:00:00"/>
    <n v="535856588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8-6374322-4801155"/>
    <s v="AMAZON"/>
    <s v="Abhishek Tejan"/>
    <s v="NEW DELHI"/>
    <s v="W-AND-10NWF"/>
    <n v="1"/>
    <m/>
    <n v="7434853860"/>
    <x v="0"/>
    <s v="13-07-2025"/>
    <d v="2025-07-21T00:00:00"/>
    <m/>
    <d v="2025-07-28T00:00:00"/>
    <n v="535856586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6-8306690-8932318"/>
    <s v="AMAZON"/>
    <s v="Mayur Taliwal"/>
    <s v="GURUGRAM"/>
    <s v="W-AND-10NWF"/>
    <n v="1"/>
    <m/>
    <n v="8937997992"/>
    <x v="0"/>
    <s v="13-07-2025"/>
    <d v="2025-07-21T00:00:00"/>
    <m/>
    <d v="2025-07-28T00:00:00"/>
    <n v="535856591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8-1998523-0682716"/>
    <s v="AMAZON"/>
    <s v="Amey"/>
    <s v="PUNE"/>
    <s v="W-MLT-MMF"/>
    <n v="1"/>
    <m/>
    <n v="8551941212"/>
    <x v="0"/>
    <d v="2025-12-07T00:00:00"/>
    <d v="2025-07-21T00:00:00"/>
    <m/>
    <d v="2025-07-30T00:00:00"/>
    <n v="119797104287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025245-6866717"/>
    <s v="AMAZON"/>
    <s v="Ramkumar Murugan"/>
    <s v="CHENNAI"/>
    <s v="W-MLT-MMF"/>
    <n v="1"/>
    <m/>
    <n v="8148815243"/>
    <x v="0"/>
    <s v="16-07-2025"/>
    <d v="2025-07-21T00:00:00"/>
    <m/>
    <d v="2025-08-01T00:00:00"/>
    <n v="535856594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148325-2271538"/>
    <s v="AMAZON"/>
    <s v="Aditya Phatak"/>
    <s v="PUNE"/>
    <s v="SR-BKN-HM"/>
    <n v="1"/>
    <m/>
    <n v="9028530835"/>
    <x v="0"/>
    <s v="15-07-2025"/>
    <d v="2025-07-21T00:00:00"/>
    <m/>
    <d v="2025-07-30T00:00:00"/>
    <n v="119797104287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496384-0265938"/>
    <s v="AMAZON"/>
    <s v="Kuotsho Koza"/>
    <s v="BENGALURU"/>
    <s v="CT-MT-RTWF"/>
    <n v="2"/>
    <m/>
    <n v="9089154569"/>
    <x v="0"/>
    <s v="13-07-2025"/>
    <d v="2025-07-21T00:00:00"/>
    <m/>
    <d v="2025-08-01T00:00:00"/>
    <n v="535856590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582645-0521943"/>
    <s v="AMAZON"/>
    <s v="Shibu"/>
    <s v="NAGERCOIL"/>
    <s v="TU-BKMT-M"/>
    <n v="2"/>
    <m/>
    <n v="8940460792"/>
    <x v="0"/>
    <s v="13-07-2025"/>
    <d v="2025-07-21T00:00:00"/>
    <m/>
    <d v="2025-08-01T00:00:00"/>
    <n v="53585659606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6776475-6757951"/>
    <s v="AMAZON"/>
    <s v="shobhit kejriwal"/>
    <s v="NOIDA"/>
    <s v="TU-BKMT-M"/>
    <n v="2"/>
    <m/>
    <n v="9717209898"/>
    <x v="0"/>
    <s v="13-07-2025"/>
    <d v="2025-07-21T00:00:00"/>
    <m/>
    <d v="2025-07-26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0243393-1905963"/>
    <s v="AMAZON"/>
    <s v="Anil Negi"/>
    <s v="DEHRADUN"/>
    <s v="TU-BKMT-M"/>
    <n v="2"/>
    <m/>
    <n v="7776062853"/>
    <x v="0"/>
    <s v="13-07-2025"/>
    <d v="2025-07-21T00:00:00"/>
    <m/>
    <d v="2025-07-30T00:00:00"/>
    <n v="535856587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492976-3156343"/>
    <s v="AMAZON"/>
    <s v="Tanmay gaur"/>
    <s v="NEW DELHI"/>
    <s v="TU-BKMT-M"/>
    <n v="2"/>
    <m/>
    <n v="8882071230"/>
    <x v="0"/>
    <s v="13-07-2025"/>
    <d v="2025-07-21T00:00:00"/>
    <m/>
    <d v="2025-07-26T00:00:00"/>
    <n v="535856597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233163-9116346"/>
    <s v="AMAZON"/>
    <s v="Racharla Shalini"/>
    <s v="Armoor"/>
    <s v="TU-BKMT-M"/>
    <n v="2"/>
    <m/>
    <n v="8317541508"/>
    <x v="0"/>
    <s v="13-07-2025"/>
    <d v="2025-07-21T00:00:00"/>
    <m/>
    <d v="2025-08-01T00:00:00"/>
    <n v="535856593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105917-0792355"/>
    <s v="AMAZON"/>
    <s v="vipin pandey"/>
    <s v="NOIDA"/>
    <s v="TU-BKMT-M"/>
    <n v="2"/>
    <m/>
    <n v="9899149200"/>
    <x v="0"/>
    <s v="13-07-2025"/>
    <d v="2025-07-21T00:00:00"/>
    <m/>
    <d v="2025-07-26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2367565-4121966"/>
    <s v="AMAZON"/>
    <s v="Ilakkiya Ramesh"/>
    <s v="CHENNAI"/>
    <s v="TU-BKMT-M"/>
    <n v="2"/>
    <m/>
    <n v="6383154860"/>
    <x v="0"/>
    <s v="13-07-2025"/>
    <d v="2025-07-21T00:00:00"/>
    <m/>
    <d v="2025-08-01T00:00:00"/>
    <n v="535856588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379556-1816340"/>
    <s v="AMAZON"/>
    <s v="Kamlesh Mahto"/>
    <s v="RANCHI"/>
    <s v="TU-BKMT-M"/>
    <n v="2"/>
    <m/>
    <n v="9729353561"/>
    <x v="0"/>
    <s v="13-07-2025"/>
    <d v="2025-07-21T00:00:00"/>
    <m/>
    <d v="2025-07-30T00:00:00"/>
    <n v="535856590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989320-2504320"/>
    <s v="AMAZON"/>
    <s v="Dhiman Debbarma"/>
    <s v="AGARTALA"/>
    <s v="TU-BKMT-M"/>
    <n v="2"/>
    <m/>
    <n v="7005772014"/>
    <x v="0"/>
    <s v="13-07-2025"/>
    <d v="2025-07-21T00:00:00"/>
    <m/>
    <d v="2025-08-06T00:00:00"/>
    <n v="535856588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066767-6637934"/>
    <s v="AMAZON"/>
    <s v="Shubham Bhopale"/>
    <s v="AMRAVATI"/>
    <s v="TU-BKMT-M"/>
    <n v="2"/>
    <m/>
    <n v="9327552374"/>
    <x v="0"/>
    <s v="13-07-2025"/>
    <d v="2025-07-21T00:00:00"/>
    <m/>
    <d v="2025-07-30T00:00:00"/>
    <n v="119797104287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250996-7238720"/>
    <s v="AMAZON"/>
    <s v="Karthikeyan KP"/>
    <s v="CHENNAI"/>
    <s v="TU-BKMT-M"/>
    <n v="2"/>
    <m/>
    <n v="9840646993"/>
    <x v="0"/>
    <s v="13-07-2025"/>
    <d v="2025-07-21T00:00:00"/>
    <m/>
    <d v="2025-08-01T00:00:00"/>
    <n v="535856590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572458-8609920"/>
    <s v="AMAZON"/>
    <s v="Ankita Singh"/>
    <s v="BENGALURU"/>
    <s v="TU-BKMT-M"/>
    <n v="2"/>
    <m/>
    <n v="7011917987"/>
    <x v="0"/>
    <s v="13-07-2025"/>
    <d v="2025-07-21T00:00:00"/>
    <m/>
    <d v="2025-07-30T00:00:00"/>
    <n v="93385127244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008343-3489128"/>
    <s v="AMAZON"/>
    <s v="Nikhil Malhotra"/>
    <s v="New Delhi"/>
    <s v="TU-BKMT-M"/>
    <n v="2"/>
    <m/>
    <n v="9711045804"/>
    <x v="0"/>
    <s v="13-07-2025"/>
    <d v="2025-07-21T00:00:00"/>
    <m/>
    <d v="2025-07-26T00:00:00"/>
    <n v="535856591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24648110888100"/>
    <s v="FLIPKART ES"/>
    <s v="Sangeeta "/>
    <s v="Bhiwadi"/>
    <s v="TU-BKMT-M"/>
    <n v="2"/>
    <m/>
    <n v="8302307338"/>
    <x v="0"/>
    <d v="2025-07-13T00:00:00"/>
    <d v="2025-07-21T00:00:00"/>
    <m/>
    <e v="#N/A"/>
    <n v="535856595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26929337916100"/>
    <s v="FLIPKART ES"/>
    <s v="Agrata Asthana"/>
    <s v="Pune"/>
    <s v="TU-BKMT-M"/>
    <n v="2"/>
    <m/>
    <n v="8308833250"/>
    <x v="0"/>
    <d v="2025-07-13T00:00:00"/>
    <d v="2025-07-21T00:00:00"/>
    <m/>
    <e v="#N/A"/>
    <n v="119797104286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932661686209100"/>
    <s v="FLIPKART ES"/>
    <s v="Patel Tushar"/>
    <s v="Navsari"/>
    <s v="TU-BKMT-M"/>
    <n v="2"/>
    <m/>
    <n v="9106543987"/>
    <x v="0"/>
    <d v="2025-07-14T00:00:00"/>
    <d v="2025-07-21T00:00:00"/>
    <m/>
    <e v="#N/A"/>
    <n v="535856592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324780-6429941"/>
    <s v="AMAZON"/>
    <s v="Aarushi Manchanda"/>
    <s v="GHAZIABAD"/>
    <s v="SR-MVS-ITM"/>
    <n v="2"/>
    <m/>
    <n v="9599381901"/>
    <x v="0"/>
    <d v="2025-12-07T00:00:00"/>
    <d v="2025-07-21T00:00:00"/>
    <m/>
    <d v="2025-07-26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8898972-5561131"/>
    <s v="AMAZON"/>
    <s v="Aniketh"/>
    <s v="INDUSTRIAL AREA DEVAKATHIKOPPA AND SIDLIPURA"/>
    <s v="SR-MVS-ITM"/>
    <n v="2"/>
    <m/>
    <n v="9844330395"/>
    <x v="0"/>
    <d v="2025-12-07T00:00:00"/>
    <d v="2025-07-21T00:00:00"/>
    <m/>
    <d v="2025-07-30T00:00:00"/>
    <n v="93385127244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489865-3473911"/>
    <s v="AMAZON"/>
    <s v="Pankajswami"/>
    <s v="GURUGRAM"/>
    <s v="SR-MVS-ITM"/>
    <n v="2"/>
    <m/>
    <n v="8168747171"/>
    <x v="0"/>
    <d v="2025-12-07T00:00:00"/>
    <d v="2025-07-21T00:00:00"/>
    <m/>
    <d v="2025-07-26T00:00:00"/>
    <n v="5358565921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0489865-3473911"/>
  </r>
  <r>
    <s v="171-5215488-1511509"/>
    <s v="AMAZON"/>
    <s v="M lalnunkimi"/>
    <s v="AIZAWL"/>
    <s v="SR-MVS-ITM"/>
    <n v="2"/>
    <m/>
    <n v="8974734018"/>
    <x v="0"/>
    <d v="2025-12-07T00:00:00"/>
    <d v="2025-07-21T00:00:00"/>
    <m/>
    <d v="2025-08-01T00:00:00"/>
    <n v="119797104286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468901-4749908"/>
    <s v="AMAZON"/>
    <s v="moumita paul"/>
    <s v="NORTH 24 PARGANAS"/>
    <s v="SR-MVS-ITM"/>
    <n v="2"/>
    <m/>
    <n v="9932298943"/>
    <x v="0"/>
    <d v="2025-12-07T00:00:00"/>
    <d v="2025-07-21T00:00:00"/>
    <m/>
    <d v="2025-08-01T00:00:00"/>
    <n v="535856591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326862-6003528"/>
    <s v="AMAZON"/>
    <s v="Jaivi Brar"/>
    <s v="MOHALI"/>
    <s v="SR-MVS-ITM"/>
    <n v="2"/>
    <m/>
    <n v="8708182756"/>
    <x v="0"/>
    <d v="2025-12-07T00:00:00"/>
    <d v="2025-07-21T00:00:00"/>
    <m/>
    <d v="2025-07-30T00:00:00"/>
    <n v="119797104286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985572-0561124"/>
    <s v="AMAZON"/>
    <s v="anmol lakra"/>
    <s v="NEW DELHI"/>
    <s v="SR-MVS-ITM"/>
    <n v="2"/>
    <m/>
    <n v="7840040016"/>
    <x v="0"/>
    <d v="2025-12-07T00:00:00"/>
    <d v="2025-07-21T00:00:00"/>
    <m/>
    <d v="2025-07-26T00:00:00"/>
    <n v="535856587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31a"/>
    <s v="SHOPIFY"/>
    <s v="Vignesh B R"/>
    <s v="Bangalore"/>
    <s v="TU-RWT-LAMI"/>
    <n v="2"/>
    <m/>
    <n v="9972412333"/>
    <x v="0"/>
    <s v="21-07-2025"/>
    <d v="2025-07-21T00:00:00"/>
    <m/>
    <e v="#N/A"/>
    <n v="535856598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6-7988256-9451507"/>
    <s v="AMAZON"/>
    <s v="Maulik Shah"/>
    <s v="GUWAHATI"/>
    <s v="W-AND-2NFW"/>
    <n v="2"/>
    <m/>
    <n v="9687619696"/>
    <x v="0"/>
    <s v="14-07-2025"/>
    <d v="2025-07-21T00:00:00"/>
    <m/>
    <d v="2025-08-01T00:00:00"/>
    <n v="53585659131"/>
    <x v="0"/>
    <s v=""/>
    <x v="0"/>
    <s v="DEL"/>
    <m/>
    <s v="REF"/>
    <n v="51592653582"/>
    <s v="DEL"/>
    <m/>
    <m/>
    <s v="SHIPMENT DELIVERED            "/>
    <m/>
    <m/>
    <m/>
    <m/>
    <m/>
    <m/>
    <m/>
    <m/>
    <m/>
    <m/>
    <m/>
    <m/>
    <m/>
    <m/>
    <m/>
    <s v="RET"/>
    <s v="W-AND-2NFW"/>
    <m/>
    <s v="406-7988256-9451507"/>
  </r>
  <r>
    <s v="OD434923601789139100"/>
    <s v="FLIPKART"/>
    <s v="Madhu Yadav"/>
    <s v="Gurugram"/>
    <s v="W-AND-2NFW"/>
    <n v="2"/>
    <m/>
    <n v="9953855458"/>
    <x v="0"/>
    <d v="2025-07-13T00:00:00"/>
    <d v="2025-07-21T00:00:00"/>
    <m/>
    <e v="#N/A"/>
    <n v="535856591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NFW"/>
    <m/>
    <e v="#N/A"/>
  </r>
  <r>
    <s v="407-4812381-3892329"/>
    <s v="AMAZON"/>
    <s v="Supraja G"/>
    <s v="HYDERABAD"/>
    <s v="W-CLO-345M"/>
    <n v="3"/>
    <m/>
    <n v="8328407892"/>
    <x v="0"/>
    <d v="2025-12-07T00:00:00"/>
    <d v="2025-07-21T00:00:00"/>
    <m/>
    <d v="2025-07-30T00:00:00"/>
    <n v="93385127244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701959-8401934"/>
    <s v="AMAZON"/>
    <s v="HUDSON"/>
    <s v="MULAVUKAD"/>
    <s v="TU-FL-FW"/>
    <n v="3"/>
    <m/>
    <n v="9895553444"/>
    <x v="0"/>
    <s v="13-07-2025"/>
    <d v="2025-07-21T00:00:00"/>
    <m/>
    <d v="2025-08-01T00:00:00"/>
    <n v="535856589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488983-6973921"/>
    <s v="AMAZON"/>
    <s v="G.Ramachandran"/>
    <s v="CHENNAI"/>
    <s v="TU-FL-FW"/>
    <n v="3"/>
    <m/>
    <n v="9840868165"/>
    <x v="0"/>
    <s v="13-07-2025"/>
    <d v="2025-07-21T00:00:00"/>
    <m/>
    <d v="2025-08-01T00:00:00"/>
    <n v="535856588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18262574160100"/>
    <s v="FLIPKART"/>
    <s v="SEEMA KUMARI AEE"/>
    <s v="Bhagalpur"/>
    <s v="TU-FL-MI"/>
    <n v="3"/>
    <m/>
    <n v="9939679661"/>
    <x v="0"/>
    <d v="2025-07-12T00:00:00"/>
    <d v="2025-07-21T00:00:00"/>
    <m/>
    <e v="#N/A"/>
    <n v="535856595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19792110192100"/>
    <s v="FLIPKART"/>
    <s v="Mr Vinay Sharma"/>
    <s v="Bhopal"/>
    <s v="TU-FL-MI"/>
    <n v="3"/>
    <m/>
    <n v="8120114141"/>
    <x v="0"/>
    <d v="2025-07-12T00:00:00"/>
    <d v="2025-07-21T00:00:00"/>
    <m/>
    <e v="#N/A"/>
    <n v="535856591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20018262991100"/>
    <s v="FLIPKART"/>
    <s v="Anvesh "/>
    <s v="Adalaj"/>
    <s v="TU-FL-MI"/>
    <n v="3"/>
    <m/>
    <n v="7331136178"/>
    <x v="0"/>
    <d v="2025-07-12T00:00:00"/>
    <d v="2025-07-21T00:00:00"/>
    <m/>
    <e v="#N/A"/>
    <n v="535856587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26"/>
    <s v="SHOPIFY"/>
    <s v="ASHOK KUMAR"/>
    <s v="Nandikotkur"/>
    <s v="TU-FL-MI"/>
    <n v="3"/>
    <m/>
    <n v="9642102630"/>
    <x v="0"/>
    <s v="19-07-2025"/>
    <d v="2025-07-21T00:00:00"/>
    <m/>
    <e v="#N/A"/>
    <n v="93385127244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504119-1430716"/>
    <s v="AMAZON"/>
    <s v="Harleen"/>
    <s v="BENGALURU"/>
    <s v="B-POL-QTFW"/>
    <n v="3"/>
    <m/>
    <n v="6284308100"/>
    <x v="0"/>
    <s v="13-07-2025"/>
    <d v="2025-07-21T00:00:00"/>
    <m/>
    <d v="2025-08-01T00:00:00"/>
    <n v="535856589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POL-QTFW"/>
    <m/>
    <e v="#N/A"/>
  </r>
  <r>
    <s v="402-0480861-9322742"/>
    <s v="AMAZON"/>
    <s v="Roshan M John"/>
    <s v="GURUGRAM"/>
    <s v="B-POL-KTFW"/>
    <n v="3"/>
    <m/>
    <n v="9895633346"/>
    <x v="0"/>
    <s v="13-07-2025"/>
    <d v="2025-07-21T00:00:00"/>
    <m/>
    <d v="2025-07-28T00:00:00"/>
    <n v="53585659466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RET"/>
    <s v="B-POL-KTFW"/>
    <m/>
    <s v="402-0480861-9322742"/>
  </r>
  <r>
    <s v="404-8606811-3909961"/>
    <s v="AMAZON"/>
    <s v="Rashmi Sirse"/>
    <s v="Pune"/>
    <s v="W-MLT-3NMF"/>
    <e v="#N/A"/>
    <m/>
    <n v="9673533860"/>
    <x v="0"/>
    <s v="18-07-2025"/>
    <d v="2025-07-21T00:00:00"/>
    <m/>
    <d v="2025-07-30T00:00:00"/>
    <n v="11979710432235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4-8606811-3909961"/>
  </r>
  <r>
    <s v="BCOM-3702a"/>
    <s v="SHOPIFY"/>
    <s v="Akshat dalmia"/>
    <s v="Manpur "/>
    <s v="RT-FR-W"/>
    <n v="1"/>
    <m/>
    <s v="8981692324 "/>
    <x v="0"/>
    <d v="2024-04-12T00:00:00"/>
    <d v="2025-07-21T00:00:00"/>
    <m/>
    <e v="#N/A"/>
    <n v="535856607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262369-4629161"/>
    <s v="AMAZON"/>
    <s v="Rahul Bhat"/>
    <s v="PUNE"/>
    <s v="RH-OT-WT"/>
    <n v="1"/>
    <m/>
    <n v="9860072830"/>
    <x v="0"/>
    <s v="20-07-2025"/>
    <d v="2025-07-22T00:00:00"/>
    <m/>
    <d v="2025-07-31T00:00:00"/>
    <n v="208549506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633394-5919561"/>
    <s v="AMAZON"/>
    <s v="Swapnamoy hazra"/>
    <s v="KOLKATA"/>
    <s v="SB-PH-W"/>
    <n v="1"/>
    <m/>
    <n v="8017376734"/>
    <x v="0"/>
    <s v="20-07-2025"/>
    <d v="2025-07-22T00:00:00"/>
    <m/>
    <d v="2025-08-02T00:00:00"/>
    <n v="208549506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783574-3413962"/>
    <s v="AMAZON"/>
    <s v="Prasanna A"/>
    <s v="Madurai"/>
    <s v="S-ATL-W"/>
    <n v="1"/>
    <m/>
    <n v="9629668857"/>
    <x v="0"/>
    <s v="14-07-2025"/>
    <d v="2025-07-22T00:00:00"/>
    <m/>
    <d v="2025-08-02T00:00:00"/>
    <n v="535859070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487171-1596332"/>
    <s v="AMAZON"/>
    <s v="Ayon chakraborty"/>
    <s v="KOLKATA"/>
    <s v="S-ATL-W"/>
    <n v="1"/>
    <m/>
    <n v="9804071880"/>
    <x v="0"/>
    <s v="20-07-2025"/>
    <d v="2025-07-22T00:00:00"/>
    <m/>
    <d v="2025-08-02T00:00:00"/>
    <n v="53585905796"/>
    <x v="0"/>
    <s v=""/>
    <x v="0"/>
    <s v="DEL"/>
    <m/>
    <s v="REF"/>
    <n v="51572140406"/>
    <m/>
    <m/>
    <m/>
    <s v="SHIPMENT DELIVERED            "/>
    <m/>
    <m/>
    <m/>
    <m/>
    <m/>
    <m/>
    <m/>
    <m/>
    <m/>
    <m/>
    <m/>
    <m/>
    <m/>
    <m/>
    <m/>
    <s v=""/>
    <e v="#N/A"/>
    <m/>
    <s v="171-7487171-1596332"/>
  </r>
  <r>
    <s v="404-7290193-3206749"/>
    <s v="AMAZON"/>
    <s v="Sunil"/>
    <s v="New Delhi"/>
    <s v="TU-KVD-LAW"/>
    <n v="1"/>
    <m/>
    <n v="8059962680"/>
    <x v="0"/>
    <s v="14-07-2025"/>
    <d v="2025-07-22T00:00:00"/>
    <m/>
    <d v="2025-07-28T00:00:00"/>
    <n v="5358590786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4-7290193-3206749"/>
  </r>
  <r>
    <s v="403-6388094-5217920"/>
    <s v="AMAZON"/>
    <s v="Vaishnavi Reddy"/>
    <s v="PUDUCHERRY"/>
    <s v="S-RY-M"/>
    <n v="1"/>
    <m/>
    <n v="8939672195"/>
    <x v="0"/>
    <s v="14-07-2025"/>
    <d v="2025-07-22T00:00:00"/>
    <m/>
    <d v="2025-08-02T00:00:00"/>
    <n v="535859079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101459-8665940"/>
    <s v="AMAZON"/>
    <s v="S Vasanthi"/>
    <s v="HYDERABAD"/>
    <s v="S-RY-M"/>
    <n v="1"/>
    <m/>
    <n v="9177167187"/>
    <x v="0"/>
    <s v="14-07-2025"/>
    <d v="2025-07-22T00:00:00"/>
    <m/>
    <d v="2025-07-31T00:00:00"/>
    <n v="412066100001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532311-9441144"/>
    <s v="AMAZON"/>
    <s v="Sarathi"/>
    <s v="BENGALURU"/>
    <s v="TS-NL-STM"/>
    <n v="1"/>
    <m/>
    <n v="9597640059"/>
    <x v="0"/>
    <s v="14-07-2025"/>
    <d v="2025-07-22T00:00:00"/>
    <m/>
    <d v="2025-08-02T00:00:00"/>
    <n v="535859075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597866-3097123"/>
    <s v="AMAZON"/>
    <s v="Charu aggarwal"/>
    <s v="NOIDA"/>
    <s v="TU-TK-STMI"/>
    <n v="1"/>
    <m/>
    <n v="9650154862"/>
    <x v="0"/>
    <s v="16-07-2025"/>
    <d v="2025-07-22T00:00:00"/>
    <m/>
    <d v="2025-07-28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9941207-0453101"/>
    <s v="AMAZON"/>
    <s v="Devendra Verma"/>
    <s v="MANDHAR INDUSTRIAL AREA"/>
    <s v="TU-TK-STMI"/>
    <n v="1"/>
    <m/>
    <n v="9098388570"/>
    <x v="0"/>
    <s v="16-07-2025"/>
    <d v="2025-07-22T00:00:00"/>
    <m/>
    <d v="2025-07-31T00:00:00"/>
    <n v="535859058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078403-9023525"/>
    <s v="AMAZON"/>
    <s v="Raam"/>
    <s v="CHENNAI"/>
    <s v="S-BR-F6L"/>
    <n v="1"/>
    <m/>
    <n v="9962661075"/>
    <x v="0"/>
    <s v="19-07-2025"/>
    <d v="2025-07-22T00:00:00"/>
    <m/>
    <d v="2025-08-02T00:00:00"/>
    <n v="535859072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700944-2415557"/>
    <s v="AMAZON"/>
    <s v="Prem Mohanani"/>
    <s v="MUMBAI"/>
    <s v="S-BR-F6W"/>
    <n v="1"/>
    <m/>
    <n v="9820445889"/>
    <x v="0"/>
    <s v="19-07-2025"/>
    <d v="2025-07-22T00:00:00"/>
    <m/>
    <d v="2025-07-31T00:00:00"/>
    <n v="93385127283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060067-4236331"/>
    <s v="AMAZON"/>
    <s v="Rituparna Saha"/>
    <s v="BENGALURU"/>
    <s v="S-BR-F6W"/>
    <n v="1"/>
    <m/>
    <n v="7005470248"/>
    <x v="0"/>
    <s v="20-07-2025"/>
    <d v="2025-07-22T00:00:00"/>
    <m/>
    <d v="2025-08-02T00:00:00"/>
    <n v="535859075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330516-0270731"/>
    <s v="AMAZON"/>
    <s v="Praveen s gopalakrishnan"/>
    <s v="BENGALURU"/>
    <s v="S-BR-F6W"/>
    <n v="1"/>
    <m/>
    <n v="9741795147"/>
    <x v="0"/>
    <s v="20-07-2025"/>
    <d v="2025-07-22T00:00:00"/>
    <m/>
    <d v="2025-08-02T00:00:00"/>
    <n v="535859070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775530-7929963"/>
    <s v="AMAZON"/>
    <s v="saravanan"/>
    <s v="SEMBIANALLUR,Avinashi"/>
    <s v="BT-NHE-M"/>
    <n v="1"/>
    <m/>
    <n v="9442110243"/>
    <x v="0"/>
    <s v="14-07-2025"/>
    <d v="2025-07-22T00:00:00"/>
    <m/>
    <d v="2025-08-02T00:00:00"/>
    <n v="535859075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812591-6912357"/>
    <s v="AMAZON"/>
    <s v="Samrat Dutta"/>
    <s v="BENGALURU"/>
    <s v="BT-NHE-M"/>
    <n v="1"/>
    <m/>
    <n v="8806047741"/>
    <x v="0"/>
    <s v="14-07-2025"/>
    <d v="2025-07-22T00:00:00"/>
    <m/>
    <d v="2025-08-02T00:00:00"/>
    <n v="535859072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577392-7235569"/>
    <s v="AMAZON"/>
    <s v="Nimisha"/>
    <s v="BENGALURU"/>
    <s v="BT-NHE-M"/>
    <n v="1"/>
    <m/>
    <n v="9109422447"/>
    <x v="0"/>
    <s v="14-07-2025"/>
    <d v="2025-07-22T00:00:00"/>
    <m/>
    <d v="2025-08-02T00:00:00"/>
    <n v="535859069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889704-2985961"/>
    <s v="AMAZON"/>
    <s v="Hari kishore singh"/>
    <s v="MUZAFFARPUR"/>
    <s v="BT-NHE-M"/>
    <n v="1"/>
    <m/>
    <n v="9431496279"/>
    <x v="0"/>
    <s v="14-07-2025"/>
    <d v="2025-07-22T00:00:00"/>
    <m/>
    <d v="2025-07-31T00:00:00"/>
    <n v="535859060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884182-5372317"/>
    <s v="AMAZON"/>
    <s v="Nitya Pandey"/>
    <s v="LUCKNOW"/>
    <s v="BT-NHE-M"/>
    <n v="1"/>
    <m/>
    <n v="7905626780"/>
    <x v="0"/>
    <s v="14-07-2025"/>
    <d v="2025-07-22T00:00:00"/>
    <m/>
    <d v="2025-07-31T00:00:00"/>
    <n v="535859069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193779-7631556"/>
    <s v="AMAZON"/>
    <s v="Sini nazeer"/>
    <s v="THRIKKARUVA, Kollam"/>
    <s v="BT-NHE-M"/>
    <n v="1"/>
    <m/>
    <n v="9895162568"/>
    <x v="0"/>
    <s v="14-07-2025"/>
    <d v="2025-07-22T00:00:00"/>
    <m/>
    <d v="2025-08-07T00:00:00"/>
    <n v="93385127283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743474-7903504"/>
    <s v="AMAZON"/>
    <s v="Usman Khatri"/>
    <s v="Pune"/>
    <s v="ST-EFI-STM"/>
    <n v="1"/>
    <m/>
    <n v="8839565653"/>
    <x v="0"/>
    <s v="15-07-2025"/>
    <d v="2025-07-22T00:00:00"/>
    <m/>
    <d v="2025-07-31T00:00:00"/>
    <n v="119797104303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804540-0401149"/>
    <s v="AMAZON"/>
    <s v="Aakansha Sulleray"/>
    <s v="Bengaluru"/>
    <s v="SB-LGN.P-WF"/>
    <n v="1"/>
    <m/>
    <n v="9513224430"/>
    <x v="0"/>
    <s v="20-07-2025"/>
    <d v="2025-07-22T00:00:00"/>
    <m/>
    <d v="2025-08-02T00:00:00"/>
    <n v="535859056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801496-8601118"/>
    <s v="AMAZON"/>
    <s v="Satish Narayana"/>
    <s v="chennai"/>
    <s v="SB-LGN.P-WF"/>
    <n v="1"/>
    <m/>
    <n v="9382244399"/>
    <x v="0"/>
    <s v="20-07-2025"/>
    <d v="2025-07-22T00:00:00"/>
    <m/>
    <d v="2025-08-02T00:00:00"/>
    <n v="535859076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900882-3973960"/>
    <s v="AMAZON"/>
    <s v="Barsha Debnath"/>
    <s v="Dehradun"/>
    <s v="SB-LGN.P-WF"/>
    <n v="1"/>
    <m/>
    <n v="9041838640"/>
    <x v="0"/>
    <s v="20-07-2025"/>
    <d v="2025-07-22T00:00:00"/>
    <m/>
    <d v="2025-07-28T00:00:00"/>
    <n v="119797104303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333602-0765952"/>
    <s v="AMAZON"/>
    <s v="Jayathirth Rao D V"/>
    <s v="BENGALURU"/>
    <s v="SB-LGN.P-WF"/>
    <n v="1"/>
    <m/>
    <n v="9739463492"/>
    <x v="0"/>
    <s v="20-07-2025"/>
    <d v="2025-07-22T00:00:00"/>
    <m/>
    <d v="2025-08-02T00:00:00"/>
    <n v="53585906264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406-3290682-4785908"/>
    <s v="AMAZON"/>
    <s v="Tapas Poddar"/>
    <s v="Kolkata"/>
    <s v="SB-LGN.P-WF"/>
    <n v="1"/>
    <m/>
    <n v="9830063507"/>
    <x v="0"/>
    <s v="20-07-2025"/>
    <d v="2025-07-22T00:00:00"/>
    <m/>
    <d v="2025-08-02T00:00:00"/>
    <n v="535859079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519112-9359504"/>
    <s v="AMAZON"/>
    <s v="Reshma Humane"/>
    <s v="PUNE"/>
    <s v="SB-LGN.P-WF"/>
    <n v="1"/>
    <m/>
    <n v="9890257059"/>
    <x v="0"/>
    <s v="20-07-2025"/>
    <d v="2025-07-22T00:00:00"/>
    <m/>
    <d v="2025-07-31T00:00:00"/>
    <n v="119797104302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980711-6011504"/>
    <s v="AMAZON"/>
    <s v="Nidhi Wadhwa"/>
    <s v="NOIDA"/>
    <s v="TU-PMS-LAW"/>
    <n v="1"/>
    <m/>
    <n v="9811651905"/>
    <x v="0"/>
    <s v="14-07-2025"/>
    <d v="2025-07-22T00:00:00"/>
    <m/>
    <d v="2025-07-28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2157227-1008366"/>
    <s v="AMAZON"/>
    <s v="Niha Naveed"/>
    <s v="Chennai"/>
    <s v="TU-PMS-LAW"/>
    <n v="1"/>
    <m/>
    <n v="9385354535"/>
    <x v="0"/>
    <s v="14-07-2025"/>
    <d v="2025-07-22T00:00:00"/>
    <m/>
    <d v="2025-08-02T00:00:00"/>
    <n v="535859068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089885-6517954"/>
    <s v="AMAZON"/>
    <s v="simon"/>
    <s v="NEW DELHI"/>
    <s v="CT-LE-M"/>
    <n v="1"/>
    <m/>
    <n v="9911783559"/>
    <x v="0"/>
    <s v="20-07-2025"/>
    <d v="2025-07-22T00:00:00"/>
    <m/>
    <d v="2025-07-28T00:00:00"/>
    <n v="535859077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444634-3641118"/>
    <s v="AMAZON"/>
    <s v="hitesh dahiya"/>
    <s v="NOIDA"/>
    <s v="CT-SH.E-MI"/>
    <n v="1"/>
    <m/>
    <n v="9996999087"/>
    <x v="0"/>
    <s v="13-07-2025"/>
    <d v="2025-07-22T00:00:00"/>
    <m/>
    <d v="2025-07-28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1322956-3257155"/>
    <s v="AMAZON"/>
    <s v="Pranali Dighe"/>
    <s v="KALYAN"/>
    <s v="CT-SH.E-MI"/>
    <n v="1"/>
    <m/>
    <n v="8879262972"/>
    <x v="0"/>
    <s v="14-07-2025"/>
    <d v="2025-07-22T00:00:00"/>
    <m/>
    <d v="2025-07-31T00:00:00"/>
    <n v="119797104302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119504-8722730"/>
    <s v="AMAZON"/>
    <s v="shiva kumar"/>
    <s v="HYDERABAD"/>
    <s v="CT-SH.E-MI"/>
    <n v="1"/>
    <m/>
    <n v="9951923442"/>
    <x v="0"/>
    <s v="14-07-2025"/>
    <d v="2025-07-22T00:00:00"/>
    <m/>
    <d v="2025-07-31T00:00:00"/>
    <n v="93385127283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218636-7937106"/>
    <s v="AMAZON"/>
    <s v="RAMAN GUPTA"/>
    <s v="KOLKATA"/>
    <s v="CT-SH.E-MI"/>
    <n v="1"/>
    <m/>
    <n v="9330010488"/>
    <x v="0"/>
    <s v="14-07-2025"/>
    <d v="2025-07-22T00:00:00"/>
    <m/>
    <d v="2025-08-02T00:00:00"/>
    <n v="535859073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830279-8428302"/>
    <s v="AMAZON"/>
    <s v="Augustin"/>
    <s v="TIRUPPUR"/>
    <s v="CT-SH.E-MI"/>
    <n v="1"/>
    <m/>
    <n v="8778410166"/>
    <x v="0"/>
    <s v="14-07-2025"/>
    <d v="2025-07-22T00:00:00"/>
    <m/>
    <d v="2025-08-02T00:00:00"/>
    <n v="535859057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066900-1804334"/>
    <s v="AMAZON"/>
    <s v="Sanjeebani Pasayat"/>
    <s v="BYASANAGAR"/>
    <s v="CT-SH.E-MI"/>
    <n v="1"/>
    <m/>
    <n v="9438704706"/>
    <x v="0"/>
    <s v="14-07-2025"/>
    <d v="2025-07-22T00:00:00"/>
    <m/>
    <d v="2025-08-02T00:00:00"/>
    <n v="535859075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190722-6023531"/>
    <s v="AMAZON"/>
    <s v="Ronak Thacker"/>
    <s v="sargaasan"/>
    <s v="TU-KU-LAM"/>
    <n v="1"/>
    <m/>
    <n v="8866332300"/>
    <x v="0"/>
    <s v="14-07-2025"/>
    <d v="2025-07-22T00:00:00"/>
    <m/>
    <d v="2025-07-31T00:00:00"/>
    <n v="535859075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841890-3393139"/>
    <s v="AMAZON"/>
    <s v="PRAKASH SINGHPO2904"/>
    <s v="GREATER NOIDA"/>
    <s v="CT-TLY.E-MI"/>
    <n v="1"/>
    <m/>
    <n v="8979532769"/>
    <x v="0"/>
    <s v="14-07-2025"/>
    <d v="2025-07-22T00:00:00"/>
    <m/>
    <d v="2025-07-28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8581576-4605902"/>
    <s v="AMAZON"/>
    <s v="Prakash Prabhu"/>
    <s v="BENGALURU"/>
    <s v="CT-NO-RTM"/>
    <n v="1"/>
    <m/>
    <n v="7892885033"/>
    <x v="0"/>
    <s v="20-07-2025"/>
    <d v="2025-07-22T00:00:00"/>
    <m/>
    <d v="2025-08-02T00:00:00"/>
    <n v="535859069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57895089"/>
    <s v="UrbanLadder"/>
    <s v="Smith T K"/>
    <s v="Kochi"/>
    <s v="S-AE-W6"/>
    <n v="1"/>
    <m/>
    <n v="9740588477"/>
    <x v="0"/>
    <s v="19-07-2025"/>
    <d v="2025-07-22T00:00:00"/>
    <m/>
    <e v="#N/A"/>
    <n v="535859077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893495-6292367"/>
    <s v="AMAZON"/>
    <s v="Deepa"/>
    <s v="NEW DELHI"/>
    <s v="TU-PMG-STW"/>
    <n v="1"/>
    <m/>
    <n v="8586847479"/>
    <x v="0"/>
    <s v="14-07-2025"/>
    <d v="2025-07-22T00:00:00"/>
    <m/>
    <d v="2025-07-28T00:00:00"/>
    <n v="535859058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298338-0173144"/>
    <s v="AMAZON"/>
    <s v="Amit Bhoyar"/>
    <s v="Nagpur"/>
    <s v="TU-PM-LAW"/>
    <n v="1"/>
    <m/>
    <n v="9503868584"/>
    <x v="0"/>
    <s v="14-07-2025"/>
    <d v="2025-07-22T00:00:00"/>
    <m/>
    <d v="2025-07-31T00:00:00"/>
    <n v="1197971043024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5-8298338-0173144"/>
  </r>
  <r>
    <s v="406-0096291-2887555"/>
    <s v="AMAZON"/>
    <s v="vishwa senthil"/>
    <s v="CHENNAI"/>
    <s v="TU-PM-LAW"/>
    <n v="1"/>
    <m/>
    <n v="7358374525"/>
    <x v="0"/>
    <s v="14-07-2025"/>
    <d v="2025-07-22T00:00:00"/>
    <m/>
    <d v="2025-08-02T00:00:00"/>
    <n v="535859082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005908-9811519"/>
    <s v="AMAZON"/>
    <s v="Alice Prabha Hobo"/>
    <s v="HYDERABAD"/>
    <s v="CT-ATD-STM"/>
    <n v="1"/>
    <m/>
    <n v="9853707517"/>
    <x v="0"/>
    <d v="2025-12-07T00:00:00"/>
    <d v="2025-07-22T00:00:00"/>
    <m/>
    <d v="2025-07-31T00:00:00"/>
    <n v="93385127283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322483-2840308"/>
    <s v="AMAZON"/>
    <s v="Yugandhar sanapala"/>
    <s v="HYDERABAD"/>
    <s v="CT-ATD-STM"/>
    <n v="1"/>
    <m/>
    <n v="7675933088"/>
    <x v="0"/>
    <d v="2025-12-07T00:00:00"/>
    <d v="2025-07-22T00:00:00"/>
    <m/>
    <d v="2025-07-31T00:00:00"/>
    <n v="93385127282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924225-0989144"/>
    <s v="AMAZON"/>
    <s v="TAPAN KUMAR DAS"/>
    <s v="gangadharpur bazar"/>
    <s v="ST-MLM-NMF"/>
    <n v="1"/>
    <m/>
    <n v="9903537003"/>
    <x v="0"/>
    <s v="14-07-2025"/>
    <d v="2025-07-22T00:00:00"/>
    <m/>
    <d v="2025-07-31T00:00:00"/>
    <n v="119797104302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868061-3441144"/>
    <s v="AMAZON"/>
    <s v="Manjunath JM"/>
    <s v="BENGALURU"/>
    <s v="TU-LE-M"/>
    <n v="1"/>
    <m/>
    <n v="7760179601"/>
    <x v="0"/>
    <s v="14-07-2025"/>
    <d v="2025-07-22T00:00:00"/>
    <m/>
    <d v="2025-08-02T00:00:00"/>
    <n v="535859066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791729-5945914"/>
    <s v="AMAZON"/>
    <s v="Niranjan S"/>
    <s v="SHIVAMOGGA"/>
    <s v="TU-RYE-STMI"/>
    <n v="1"/>
    <m/>
    <n v="9164977712"/>
    <x v="0"/>
    <s v="14-07-2025"/>
    <d v="2025-07-22T00:00:00"/>
    <m/>
    <d v="2025-07-31T00:00:00"/>
    <n v="93385127282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036163-9817152"/>
    <s v="AMAZON"/>
    <s v="Adyasha Gargy Pradhan"/>
    <s v="BALANGIR"/>
    <s v="TU-RYE-STMI"/>
    <n v="1"/>
    <m/>
    <n v="9040075945"/>
    <x v="0"/>
    <s v="14-07-2025"/>
    <d v="2025-07-22T00:00:00"/>
    <m/>
    <d v="2025-07-31T00:00:00"/>
    <n v="119797104302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755770-1076325"/>
    <s v="AMAZON"/>
    <s v="Mahendrasinh zala"/>
    <s v="BHAVNAGAR"/>
    <s v="TU-RYE-STMI"/>
    <n v="1"/>
    <m/>
    <n v="7490905367"/>
    <x v="0"/>
    <s v="14-07-2025"/>
    <d v="2025-07-22T00:00:00"/>
    <m/>
    <d v="2025-07-31T00:00:00"/>
    <n v="535859064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174652-9797928"/>
    <s v="AMAZON"/>
    <s v="RATNA KUMARI"/>
    <s v="DEHRADUN"/>
    <s v="TU-RYE-STMI"/>
    <n v="1"/>
    <m/>
    <n v="7982000495"/>
    <x v="0"/>
    <s v="14-07-2025"/>
    <d v="2025-07-22T00:00:00"/>
    <m/>
    <d v="2025-07-31T00:00:00"/>
    <n v="535859074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703658-4413108"/>
    <s v="AMAZON"/>
    <s v="TITHI BHAKTA"/>
    <s v="BARASAT"/>
    <s v="W-CLO-3M"/>
    <n v="1"/>
    <m/>
    <n v="9433731008"/>
    <x v="0"/>
    <s v="13-07-2025"/>
    <d v="2025-07-22T00:00:00"/>
    <m/>
    <d v="2025-08-02T00:00:00"/>
    <n v="535859079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822681-2982706A"/>
    <s v="AMAZON"/>
    <s v="Rahul Sadashiv Palkar"/>
    <s v="Mumbai"/>
    <s v="W-CLO-3M"/>
    <n v="1"/>
    <m/>
    <n v="7276437600"/>
    <x v="0"/>
    <s v="13-07-2025"/>
    <d v="2025-07-22T00:00:00"/>
    <m/>
    <e v="#N/A"/>
    <n v="119797104301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351614-5455506"/>
    <s v="AMAZON"/>
    <s v="AVISHEK GHOSH"/>
    <s v="NEW TOWN"/>
    <s v="ST-MLM-W"/>
    <n v="1"/>
    <m/>
    <n v="8951211763"/>
    <x v="0"/>
    <s v="20-07-2025"/>
    <d v="2025-07-22T00:00:00"/>
    <m/>
    <d v="2025-08-02T00:00:00"/>
    <n v="535859057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178958-1768326"/>
    <s v="AMAZON"/>
    <s v="Vimal KB"/>
    <s v="Mathura"/>
    <s v="TU-PMP-LAWF"/>
    <n v="1"/>
    <m/>
    <n v="9020607030"/>
    <x v="0"/>
    <s v="15-07-2025"/>
    <d v="2025-07-22T00:00:00"/>
    <m/>
    <d v="2025-07-28T00:00:00"/>
    <n v="119797104301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558429-9903565"/>
    <s v="AMAZON"/>
    <s v="yashraj shukl"/>
    <s v="Bilaspur"/>
    <s v="SR-WHTO-MI"/>
    <n v="1"/>
    <m/>
    <n v="9893159516"/>
    <x v="0"/>
    <s v="20-07-2025"/>
    <d v="2025-07-22T00:00:00"/>
    <m/>
    <d v="2025-08-02T00:00:00"/>
    <n v="535859083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094838-8956305"/>
    <s v="AMAZON"/>
    <s v="Nikhil Singhal"/>
    <s v="NEW DELHI"/>
    <s v="SR-WHTO-MI"/>
    <n v="1"/>
    <m/>
    <n v="8527470596"/>
    <x v="0"/>
    <s v="20-07-2025"/>
    <d v="2025-07-22T00:00:00"/>
    <m/>
    <d v="2025-07-28T00:00:00"/>
    <n v="535859069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991564-8421936"/>
    <s v="AMAZON"/>
    <s v="Priyanka"/>
    <s v="BENGALURU"/>
    <s v="W-CLO-4M"/>
    <n v="1"/>
    <m/>
    <n v="9739055445"/>
    <x v="0"/>
    <s v="13-07-2025"/>
    <d v="2025-07-22T00:00:00"/>
    <m/>
    <d v="2025-08-02T00:00:00"/>
    <n v="535859071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822681-2982706"/>
    <s v="AMAZON"/>
    <s v="Rahul Sadashiv Palkar"/>
    <s v="Mumbai"/>
    <s v="W-CLO-4M"/>
    <n v="1"/>
    <m/>
    <n v="7276437600"/>
    <x v="0"/>
    <s v="13-07-2025"/>
    <d v="2025-07-22T00:00:00"/>
    <m/>
    <d v="2025-07-31T00:00:00"/>
    <n v="119797104301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575803-3437125"/>
    <s v="AMAZON"/>
    <s v="Priya Shetty"/>
    <s v="KALYAN"/>
    <s v="W-CLO-4M"/>
    <n v="1"/>
    <m/>
    <n v="9004326388"/>
    <x v="0"/>
    <s v="13-07-2025"/>
    <d v="2025-07-22T00:00:00"/>
    <m/>
    <d v="2025-07-31T00:00:00"/>
    <n v="119797104301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240142-0867557"/>
    <s v="AMAZON"/>
    <s v="POOJA KALRA"/>
    <s v="Lalitpur"/>
    <s v="W-CLO-4M"/>
    <n v="1"/>
    <m/>
    <n v="8303753077"/>
    <x v="0"/>
    <s v="20-07-2025"/>
    <d v="2025-07-22T00:00:00"/>
    <m/>
    <d v="2025-07-28T00:00:00"/>
    <n v="119797104301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720605-8608323"/>
    <s v="AMAZON"/>
    <s v="Rounak Pal"/>
    <s v="BHUBANESWAR"/>
    <s v="W-CLO-4M"/>
    <n v="1"/>
    <m/>
    <n v="9717871280"/>
    <x v="0"/>
    <s v="20-07-2025"/>
    <d v="2025-07-22T00:00:00"/>
    <m/>
    <d v="2025-08-02T00:00:00"/>
    <n v="535859075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774136-1491540"/>
    <s v="AMAZON"/>
    <s v="Ravindra kholkar"/>
    <s v="PANAJI"/>
    <s v="W-CLO-4M"/>
    <n v="1"/>
    <m/>
    <n v="7030425016"/>
    <x v="0"/>
    <s v="20-07-2025"/>
    <d v="2025-07-22T00:00:00"/>
    <m/>
    <d v="2025-07-31T00:00:00"/>
    <n v="535859075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703151-9687529"/>
    <s v="AMAZON"/>
    <s v="Ashish Kumar"/>
    <s v="AGRA"/>
    <s v="SR-CLE-MF"/>
    <n v="1"/>
    <m/>
    <n v="9891375204"/>
    <x v="0"/>
    <s v="14-07-2025"/>
    <d v="2025-07-22T00:00:00"/>
    <m/>
    <d v="2025-07-28T00:00:00"/>
    <n v="5358590540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45209273"/>
    <s v="UrbanLadder"/>
    <s v="Rasagna Gorrumuchu"/>
    <s v="Gudivada"/>
    <s v="SR-CLE-MF"/>
    <n v="1"/>
    <m/>
    <n v="8121861744"/>
    <x v="0"/>
    <s v="19-07-2025"/>
    <d v="2025-07-22T00:00:00"/>
    <m/>
    <e v="#N/A"/>
    <n v="535859074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561558-0521152"/>
    <s v="AMAZON"/>
    <s v="Ashish Tarkar"/>
    <s v="THANE"/>
    <s v="TU-WBM-STMF"/>
    <n v="1"/>
    <m/>
    <n v="9892563388"/>
    <x v="0"/>
    <s v="17-07-2025"/>
    <d v="2025-07-22T00:00:00"/>
    <m/>
    <d v="2025-07-31T00:00:00"/>
    <n v="119797104300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030084-4940360"/>
    <s v="AMAZON"/>
    <s v="Suhel"/>
    <s v="PIMPRI CHINCHWAD"/>
    <s v="TU-WBM-STMF"/>
    <n v="1"/>
    <m/>
    <n v="8888536966"/>
    <x v="0"/>
    <s v="17-07-2025"/>
    <d v="2025-07-22T00:00:00"/>
    <m/>
    <d v="2025-07-31T00:00:00"/>
    <n v="119797104300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659926-1913139"/>
    <s v="AMAZON"/>
    <s v="Amit Shah (Subhrajit Mishra)"/>
    <s v="BENGALURU"/>
    <s v="TU-WBM-STMF"/>
    <n v="1"/>
    <m/>
    <n v="9920661771"/>
    <x v="0"/>
    <s v="17-07-2025"/>
    <d v="2025-07-22T00:00:00"/>
    <m/>
    <d v="2025-08-02T00:00:00"/>
    <n v="535859055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663819-1646735"/>
    <s v="AMAZON"/>
    <s v="Lakshman Pillai"/>
    <s v="CHENNAI"/>
    <s v="TU-WBM-STMF"/>
    <n v="1"/>
    <m/>
    <n v="9962450015"/>
    <x v="0"/>
    <s v="17-07-2025"/>
    <d v="2025-07-22T00:00:00"/>
    <m/>
    <d v="2025-08-02T00:00:00"/>
    <n v="535859063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955731-2683560"/>
    <s v="AMAZON"/>
    <s v="manjunath"/>
    <s v="NEW DELHI"/>
    <s v="TU-CRL-MF"/>
    <n v="1"/>
    <m/>
    <n v="9972144213"/>
    <x v="0"/>
    <s v="14-07-2025"/>
    <d v="2025-07-22T00:00:00"/>
    <m/>
    <d v="2025-07-28T00:00:00"/>
    <n v="535859065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27136652315100"/>
    <s v="FLIPKART"/>
    <s v="Deeksha Agarwal"/>
    <s v="Aligarh"/>
    <s v="TU-CRL-MF"/>
    <n v="1"/>
    <m/>
    <n v="6398306578"/>
    <x v="0"/>
    <d v="2025-07-13T00:00:00"/>
    <d v="2025-07-22T00:00:00"/>
    <m/>
    <e v="#N/A"/>
    <n v="535859058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563272-8002738"/>
    <s v="AMAZON"/>
    <s v="Suresh D"/>
    <s v="PERUMBAIKAD"/>
    <s v="W-CLO-5M"/>
    <n v="1"/>
    <m/>
    <n v="9420492079"/>
    <x v="0"/>
    <s v="14-07-2025"/>
    <d v="2025-07-22T00:00:00"/>
    <m/>
    <d v="2025-07-31T00:00:00"/>
    <n v="93385127282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777957-5644364"/>
    <s v="AMAZON"/>
    <s v="Polem Pratibha"/>
    <s v="Imphal West"/>
    <s v="W-CLO-5M"/>
    <n v="1"/>
    <m/>
    <n v="9856237051"/>
    <x v="0"/>
    <s v="14-07-2025"/>
    <d v="2025-07-22T00:00:00"/>
    <m/>
    <d v="2025-08-07T00:00:00"/>
    <n v="535859069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685537-9705125"/>
    <s v="AMAZON"/>
    <s v="Harshad Zagade"/>
    <s v="Ankleshwar"/>
    <s v="TU-BKY-STM"/>
    <n v="1"/>
    <m/>
    <n v="9819083446"/>
    <x v="0"/>
    <s v="20-07-2025"/>
    <d v="2025-07-22T00:00:00"/>
    <m/>
    <d v="2025-07-31T00:00:00"/>
    <n v="535859061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871752-6668337"/>
    <s v="AMAZON"/>
    <s v="Hrucha wadekar"/>
    <s v="THANE"/>
    <s v="TU-BKY-STM"/>
    <n v="1"/>
    <m/>
    <n v="7020602253"/>
    <x v="0"/>
    <s v="20-07-2025"/>
    <d v="2025-07-22T00:00:00"/>
    <m/>
    <d v="2025-07-31T00:00:00"/>
    <n v="119797104300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467768-6064322"/>
    <s v="AMAZON"/>
    <s v="Rahul talkar"/>
    <s v="NORTH GOA"/>
    <s v="W-CLO-5M"/>
    <n v="1"/>
    <m/>
    <n v="9637736406"/>
    <x v="0"/>
    <s v="20-07-2025"/>
    <d v="2025-07-22T00:00:00"/>
    <m/>
    <d v="2025-07-31T00:00:00"/>
    <n v="535859070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074137-9329102"/>
    <s v="AMAZON"/>
    <s v="Sobha Home"/>
    <s v="BENGALURU"/>
    <s v="TU-BKY-STM"/>
    <n v="1"/>
    <m/>
    <n v="9867622670"/>
    <x v="0"/>
    <s v="20-07-2025"/>
    <d v="2025-07-22T00:00:00"/>
    <m/>
    <d v="2025-08-02T00:00:00"/>
    <n v="535859077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593031-8370728"/>
    <s v="AMAZON"/>
    <s v="VASUDHA SINGHAL"/>
    <s v="GURUGRAM"/>
    <s v="W-CLO-5M"/>
    <n v="1"/>
    <m/>
    <n v="9811937357"/>
    <x v="0"/>
    <s v="20-07-2025"/>
    <d v="2025-07-22T00:00:00"/>
    <m/>
    <d v="2025-07-28T00:00:00"/>
    <n v="535859080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307248-3924355"/>
    <s v="AMAZON"/>
    <s v="Preethi Suresh"/>
    <s v="COIMBATORE"/>
    <s v="W-CLO-5M"/>
    <n v="1"/>
    <m/>
    <n v="7418475583"/>
    <x v="0"/>
    <s v="20-07-2025"/>
    <d v="2025-07-22T00:00:00"/>
    <m/>
    <d v="2025-08-02T00:00:00"/>
    <n v="535859071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637250-5685140"/>
    <s v="AMAZON"/>
    <s v="Shalini.nivatkar"/>
    <s v="BADLAPUR (west)"/>
    <s v="W-CLO-5M"/>
    <n v="1"/>
    <m/>
    <n v="9146410073"/>
    <x v="0"/>
    <s v="20-07-2025"/>
    <d v="2025-07-22T00:00:00"/>
    <m/>
    <d v="2025-07-31T00:00:00"/>
    <n v="11979710430021"/>
    <x v="1"/>
    <s v=""/>
    <x v="0"/>
    <s v="URET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727522-2321957"/>
    <s v="AMAZON"/>
    <s v="Kartik Lahoti"/>
    <s v="NOIDA"/>
    <s v="W-CLO-5M"/>
    <n v="1"/>
    <m/>
    <n v="8130718148"/>
    <x v="0"/>
    <s v="20-07-2025"/>
    <d v="2025-07-22T00:00:00"/>
    <m/>
    <d v="2025-07-28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5938608-7633927"/>
    <s v="AMAZON"/>
    <s v="Anju Katta"/>
    <s v="HYDERABAD"/>
    <s v="W-CLO-5M"/>
    <n v="1"/>
    <m/>
    <n v="9063229233"/>
    <x v="0"/>
    <s v="20-07-2025"/>
    <d v="2025-07-22T00:00:00"/>
    <m/>
    <d v="2025-07-31T00:00:00"/>
    <n v="9338512728224"/>
    <x v="1"/>
    <s v=""/>
    <x v="0"/>
    <s v="DEL"/>
    <m/>
    <s v="REF"/>
    <n v="289766403"/>
    <s v="DEL"/>
    <m/>
    <m/>
    <s v="DELIVERED"/>
    <m/>
    <m/>
    <m/>
    <m/>
    <m/>
    <m/>
    <m/>
    <m/>
    <m/>
    <m/>
    <m/>
    <m/>
    <m/>
    <m/>
    <m/>
    <s v="RET"/>
    <e v="#N/A"/>
    <m/>
    <s v="406-5938608-7633927"/>
  </r>
  <r>
    <s v="OD434925803629603100"/>
    <s v="FLIPKART"/>
    <s v="MANU S S"/>
    <s v="Kunnathunad"/>
    <s v="TU-BVN-M"/>
    <n v="1"/>
    <m/>
    <n v="9778240267"/>
    <x v="0"/>
    <d v="2025-07-13T00:00:00"/>
    <d v="2025-07-22T00:00:00"/>
    <m/>
    <e v="#N/A"/>
    <n v="535859066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26948091940100"/>
    <s v="FLIPKART"/>
    <s v="Ranjeet Singh"/>
    <s v="Ahmadabad District"/>
    <s v="TU-SKD-LF"/>
    <n v="1"/>
    <m/>
    <n v="7678688692"/>
    <x v="0"/>
    <d v="2025-07-13T00:00:00"/>
    <d v="2025-07-22T00:00:00"/>
    <m/>
    <e v="#N/A"/>
    <n v="535859073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26921402766100"/>
    <s v="FLIPKART"/>
    <s v="Mayank Yadav"/>
    <s v="Ahmedabad"/>
    <s v="TU-SKD-LF"/>
    <n v="1"/>
    <m/>
    <n v="7348656416"/>
    <x v="0"/>
    <d v="2025-07-13T00:00:00"/>
    <d v="2025-07-22T00:00:00"/>
    <m/>
    <e v="#N/A"/>
    <n v="535859066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26680403862100"/>
    <s v="FLIPKART"/>
    <s v="DHANRAJ CHODHARY"/>
    <s v="Patna"/>
    <s v="TU-SKD-LF"/>
    <n v="1"/>
    <m/>
    <n v="8210531928"/>
    <x v="0"/>
    <d v="2025-07-13T00:00:00"/>
    <d v="2025-07-22T00:00:00"/>
    <m/>
    <e v="#N/A"/>
    <n v="5358590593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27259767480100"/>
    <s v="FLIPKART"/>
    <s v="Kamran Ansari"/>
    <s v="Ghaziabad"/>
    <s v="TU-SKD-LF"/>
    <n v="1"/>
    <m/>
    <n v="8448756650"/>
    <x v="0"/>
    <d v="2025-07-13T00:00:00"/>
    <d v="2025-07-22T00:00:00"/>
    <m/>
    <e v="#N/A"/>
    <n v="53584760202"/>
    <x v="2"/>
    <s v=""/>
    <x v="0"/>
    <s v="DEL"/>
    <m/>
    <s v="REF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OD334928001471489100"/>
    <s v="FLIPKART"/>
    <s v="Shahul "/>
    <s v="CHENNAI"/>
    <s v="TU-SKD-LF"/>
    <n v="1"/>
    <m/>
    <n v="7601002221"/>
    <x v="0"/>
    <d v="2025-07-13T00:00:00"/>
    <d v="2025-07-22T00:00:00"/>
    <m/>
    <e v="#N/A"/>
    <n v="535859076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24879183721100"/>
    <s v="FLIPKART"/>
    <s v="Rajat Sinha"/>
    <s v="Kalyan"/>
    <s v="TU-SKD-LF"/>
    <n v="1"/>
    <m/>
    <n v="8286128974"/>
    <x v="0"/>
    <d v="2025-07-13T00:00:00"/>
    <d v="2025-07-22T00:00:00"/>
    <m/>
    <e v="#N/A"/>
    <n v="119797104300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925421724538100"/>
    <s v="FLIPKART"/>
    <s v="Vishal Gupta"/>
    <s v="Varanasi"/>
    <s v="TU-SKD-LF"/>
    <n v="1"/>
    <m/>
    <n v="7531914180"/>
    <x v="0"/>
    <d v="2025-07-13T00:00:00"/>
    <d v="2025-07-22T00:00:00"/>
    <m/>
    <e v="#N/A"/>
    <n v="5358590807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25013054479100"/>
    <s v="FLIPKART"/>
    <s v="Himanshu Nigam"/>
    <s v="Kanpur"/>
    <s v="TU-SKD-LF"/>
    <n v="1"/>
    <m/>
    <n v="7060209551"/>
    <x v="0"/>
    <d v="2025-07-13T00:00:00"/>
    <d v="2025-07-22T00:00:00"/>
    <m/>
    <e v="#N/A"/>
    <n v="535859062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25718296161100"/>
    <s v="FLIPKART"/>
    <s v="Gauri Prasad Srivastava"/>
    <s v="Allahabad"/>
    <s v="TU-SKD-LF"/>
    <n v="1"/>
    <m/>
    <n v="8004120106"/>
    <x v="0"/>
    <d v="2025-07-13T00:00:00"/>
    <d v="2025-07-22T00:00:00"/>
    <m/>
    <e v="#N/A"/>
    <n v="535859060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28371761225100"/>
    <s v="FLIPKART"/>
    <s v="NEERAJ MISHRA"/>
    <s v="VARANASI"/>
    <s v="TU-SKD-LF"/>
    <n v="1"/>
    <m/>
    <n v="9151116350"/>
    <x v="0"/>
    <d v="2025-07-13T00:00:00"/>
    <d v="2025-07-22T00:00:00"/>
    <m/>
    <e v="#N/A"/>
    <n v="535859067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32235565121100"/>
    <s v="FLIPKART"/>
    <s v="Mahendranath G"/>
    <s v="Bengaluru"/>
    <s v="TU-SKD-LF"/>
    <n v="1"/>
    <m/>
    <n v="7829643634"/>
    <x v="0"/>
    <d v="2025-07-14T00:00:00"/>
    <d v="2025-07-22T00:00:00"/>
    <m/>
    <e v="#N/A"/>
    <n v="5358590639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87572566"/>
    <s v="UrbanLadder"/>
    <s v="Swastik Rath"/>
    <s v="Mumbai"/>
    <s v="TU-SKD-MF"/>
    <n v="1"/>
    <m/>
    <n v="9833612849"/>
    <x v="0"/>
    <s v="19-07-2025"/>
    <d v="2025-07-22T00:00:00"/>
    <m/>
    <e v="#N/A"/>
    <n v="119797104299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685928-1298743"/>
    <s v="AMAZON"/>
    <s v="Arpan Gupta"/>
    <s v="KOLKATA"/>
    <s v="SR-CLM-TM"/>
    <n v="1"/>
    <m/>
    <n v="8981683303"/>
    <x v="0"/>
    <s v="17-07-2025"/>
    <d v="2025-07-22T00:00:00"/>
    <m/>
    <d v="2025-08-02T00:00:00"/>
    <n v="535859055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801469-7509153"/>
    <s v="AMAZON"/>
    <s v="Swapnil Rathod"/>
    <s v="PUNE"/>
    <s v="SR-CLM-TM"/>
    <n v="1"/>
    <m/>
    <n v="9028424066"/>
    <x v="0"/>
    <s v="18-07-2025"/>
    <d v="2025-07-22T00:00:00"/>
    <m/>
    <d v="2025-07-31T00:00:00"/>
    <n v="1197971042997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6-7801469-7509153"/>
  </r>
  <r>
    <s v="402-0313848-8449913"/>
    <s v="AMAZON"/>
    <s v="Vikash"/>
    <s v="GURUGRAM"/>
    <s v="SR-CLM-TM"/>
    <n v="1"/>
    <m/>
    <n v="9818738333"/>
    <x v="0"/>
    <s v="18-07-2025"/>
    <d v="2025-07-22T00:00:00"/>
    <m/>
    <d v="2025-07-28T00:00:00"/>
    <n v="535859080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66091921"/>
    <s v="UrbanLadder"/>
    <s v="Kishore Thimmareddy"/>
    <s v="Bangalore"/>
    <s v="SB-SN-NW"/>
    <n v="1"/>
    <m/>
    <n v="9886572840"/>
    <x v="0"/>
    <s v="19-07-2025"/>
    <d v="2025-07-22T00:00:00"/>
    <m/>
    <e v="#N/A"/>
    <n v="535859063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28818073965100"/>
    <s v="FLIPKART"/>
    <s v="Arun Kamath"/>
    <s v="Navi Mumbai"/>
    <s v="TU-WBM-MF"/>
    <n v="1"/>
    <m/>
    <n v="9967848178"/>
    <x v="0"/>
    <d v="2025-07-14T00:00:00"/>
    <d v="2025-07-22T00:00:00"/>
    <m/>
    <e v="#N/A"/>
    <n v="119797104299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20722895"/>
    <s v="UrbanLadder"/>
    <s v="Vishwas singh deepak"/>
    <s v="Greater Noida"/>
    <s v="TU-WBM-MF"/>
    <n v="1"/>
    <m/>
    <n v="9798809444"/>
    <x v="0"/>
    <s v="19-07-2025"/>
    <d v="2025-07-22T00:00:00"/>
    <m/>
    <e v="#N/A"/>
    <n v="535859082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544250-4423566"/>
    <s v="AMAZON"/>
    <s v="Muktinath Ghosh"/>
    <s v="Gurugram"/>
    <s v="KC-SRN-M"/>
    <n v="1"/>
    <m/>
    <n v="9051293196"/>
    <x v="0"/>
    <s v="13-07-2025"/>
    <d v="2025-07-22T00:00:00"/>
    <m/>
    <d v="2025-07-28T00:00:00"/>
    <n v="535859066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604107-0413149"/>
    <s v="AMAZON"/>
    <s v="Anil Kumar Pandit"/>
    <s v="GAUTAM BUDDHA NAGAR"/>
    <s v="KC-SRN-M"/>
    <n v="1"/>
    <m/>
    <n v="9818313592"/>
    <x v="0"/>
    <s v="14-07-2025"/>
    <d v="2025-07-22T00:00:00"/>
    <m/>
    <d v="2025-07-28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9755845-0189926"/>
    <s v="AMAZON"/>
    <s v="Malavika Kumar"/>
    <s v="BENGALURU"/>
    <s v="KC-SRN-M"/>
    <n v="1"/>
    <m/>
    <n v="9739739935"/>
    <x v="0"/>
    <s v="14-07-2025"/>
    <d v="2025-07-22T00:00:00"/>
    <m/>
    <d v="2025-08-02T00:00:00"/>
    <n v="535859065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820498-3053918"/>
    <s v="AMAZON"/>
    <s v="Divya"/>
    <s v="COIMBATORE"/>
    <s v="KC-SRN-M"/>
    <n v="1"/>
    <m/>
    <n v="9750646699"/>
    <x v="0"/>
    <s v="14-07-2025"/>
    <d v="2025-07-22T00:00:00"/>
    <m/>
    <d v="2025-08-02T00:00:00"/>
    <n v="535859059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368201-0219531"/>
    <s v="AMAZON"/>
    <s v="Jagjit Singh"/>
    <s v="KOLKATA"/>
    <s v="KC-SRN-M"/>
    <n v="1"/>
    <m/>
    <n v="9888935357"/>
    <x v="0"/>
    <s v="14-07-2025"/>
    <d v="2025-07-22T00:00:00"/>
    <m/>
    <d v="2025-08-02T00:00:00"/>
    <n v="535859060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832406-5392332"/>
    <s v="AMAZON"/>
    <s v="Mohammad Sarmad"/>
    <s v="HYDERABAD"/>
    <s v="KC-SRN-M"/>
    <n v="1"/>
    <m/>
    <n v="9373906724"/>
    <x v="0"/>
    <s v="14-07-2025"/>
    <d v="2025-07-22T00:00:00"/>
    <m/>
    <d v="2025-07-31T00:00:00"/>
    <n v="93385127282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36717233"/>
    <s v="UrbanLadder"/>
    <s v="Sonali Tandon"/>
    <s v="Mumbai"/>
    <s v="DC-MYN-STMF"/>
    <n v="1"/>
    <m/>
    <n v="9833998333"/>
    <x v="0"/>
    <s v="19-07-2025"/>
    <d v="2025-07-22T00:00:00"/>
    <m/>
    <e v="#N/A"/>
    <n v="119797104299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979895-9785961"/>
    <s v="AMAZON"/>
    <s v="Vineet Abrol"/>
    <s v="Faridabad"/>
    <s v="SR-BKN-TM"/>
    <n v="1"/>
    <m/>
    <n v="9811200816"/>
    <x v="0"/>
    <s v="20-07-2025"/>
    <d v="2025-07-22T00:00:00"/>
    <m/>
    <d v="2025-07-28T00:00:00"/>
    <n v="535859080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001201-4605932"/>
    <s v="AMAZON"/>
    <s v="Amoolya"/>
    <s v="BENGALURU"/>
    <s v="SR-BKN-TM"/>
    <n v="1"/>
    <m/>
    <n v="9148821051"/>
    <x v="0"/>
    <s v="20-07-2025"/>
    <d v="2025-07-22T00:00:00"/>
    <m/>
    <d v="2025-08-02T00:00:00"/>
    <n v="535859056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576989-2963539"/>
    <s v="AMAZON"/>
    <s v="Dr D SRINIVAS"/>
    <s v="Visakhapatnam"/>
    <s v="SR-BKN-TM"/>
    <n v="1"/>
    <m/>
    <n v="9505757752"/>
    <x v="0"/>
    <s v="20-07-2025"/>
    <d v="2025-07-22T00:00:00"/>
    <m/>
    <d v="2025-07-31T00:00:00"/>
    <n v="93385127281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325462-2357912"/>
    <s v="AMAZON"/>
    <s v="Ketan Ajmera / Sanmati Enterprises"/>
    <s v="AHMEDABAD"/>
    <s v="W-AND-10NWF"/>
    <n v="1"/>
    <m/>
    <n v="9426007385"/>
    <x v="0"/>
    <s v="14-07-2025"/>
    <d v="2025-07-22T00:00:00"/>
    <m/>
    <d v="2025-07-31T00:00:00"/>
    <n v="535859063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3-6614694-6217139"/>
    <s v="AMAZON"/>
    <s v="Arup Saha"/>
    <s v="Nimta"/>
    <s v="W-AND-10NWF"/>
    <n v="1"/>
    <m/>
    <n v="9432000987"/>
    <x v="0"/>
    <s v="14-07-2025"/>
    <d v="2025-07-22T00:00:00"/>
    <m/>
    <d v="2025-08-02T00:00:00"/>
    <n v="535859056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8-2431391-5414733"/>
    <s v="AMAZON"/>
    <s v="Rachna rana"/>
    <s v="Ahmedabad"/>
    <s v="W-AND-10NWF"/>
    <n v="1"/>
    <m/>
    <n v="9662076659"/>
    <x v="0"/>
    <s v="14-07-2025"/>
    <d v="2025-07-22T00:00:00"/>
    <m/>
    <d v="2025-07-31T00:00:00"/>
    <n v="535859072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7-3243441-5956335"/>
    <s v="AMAZON"/>
    <s v="Malik"/>
    <s v="HYDERABAD"/>
    <s v="W-AND-10NWF"/>
    <n v="1"/>
    <m/>
    <n v="7793961102"/>
    <x v="0"/>
    <s v="14-07-2025"/>
    <d v="2025-07-22T00:00:00"/>
    <m/>
    <d v="2025-07-31T00:00:00"/>
    <n v="93385127281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6-7879191-0779501"/>
    <s v="AMAZON"/>
    <s v="Fasil Kadakkottiri"/>
    <s v="PALLIKKAL"/>
    <s v="W-MLT-MMF"/>
    <n v="1"/>
    <m/>
    <n v="9035604929"/>
    <x v="0"/>
    <s v="13-07-2025"/>
    <d v="2025-07-22T00:00:00"/>
    <m/>
    <d v="2025-08-02T00:00:00"/>
    <n v="53585905984"/>
    <x v="0"/>
    <s v=""/>
    <x v="0"/>
    <s v="DEL"/>
    <m/>
    <s v="P.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978332-0917952"/>
    <s v="AMAZON"/>
    <s v="Mimi"/>
    <s v="BASAR"/>
    <s v="SR-BKN-HM"/>
    <n v="1"/>
    <m/>
    <n v="9233741754"/>
    <x v="0"/>
    <s v="16-07-2025"/>
    <d v="2025-07-22T00:00:00"/>
    <m/>
    <d v="2025-08-02T00:00:00"/>
    <n v="93385127281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966457-8558736"/>
    <s v="AMAZON"/>
    <s v="Priyankee Shukla"/>
    <s v="Lucknow"/>
    <s v="SR-BKN-HM"/>
    <n v="1"/>
    <m/>
    <n v="7896053008"/>
    <x v="0"/>
    <s v="16-07-2025"/>
    <d v="2025-07-22T00:00:00"/>
    <m/>
    <d v="2025-07-31T00:00:00"/>
    <n v="5358590720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8966457-8558736"/>
  </r>
  <r>
    <s v="402-8582159-3992338"/>
    <s v="AMAZON"/>
    <s v="Sohail Khan"/>
    <s v="GULBARGA"/>
    <s v="SR-BKN-HM"/>
    <n v="1"/>
    <m/>
    <n v="8095777786"/>
    <x v="0"/>
    <s v="16-07-2025"/>
    <d v="2025-07-22T00:00:00"/>
    <m/>
    <d v="2025-08-02T00:00:00"/>
    <n v="53585907815"/>
    <x v="0"/>
    <s v=""/>
    <x v="0"/>
    <s v="DEL"/>
    <m/>
    <s v="REF"/>
    <n v="51712755194"/>
    <s v="DEL"/>
    <m/>
    <m/>
    <s v="SHIPMENT DELIVERED            "/>
    <m/>
    <m/>
    <m/>
    <m/>
    <m/>
    <m/>
    <m/>
    <m/>
    <m/>
    <m/>
    <m/>
    <m/>
    <m/>
    <m/>
    <m/>
    <s v="RET"/>
    <e v="#N/A"/>
    <m/>
    <s v="402-8582159-3992338"/>
  </r>
  <r>
    <s v="402-1489182-7692359"/>
    <s v="AMAZON"/>
    <s v="Avanti"/>
    <s v="THANE"/>
    <s v="CT-MT-RTWF"/>
    <n v="2"/>
    <m/>
    <n v="9819436197"/>
    <x v="0"/>
    <s v="14-07-2025"/>
    <d v="2025-07-22T00:00:00"/>
    <m/>
    <d v="2025-07-31T00:00:00"/>
    <n v="119797104298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756787-9793958"/>
    <s v="AMAZON"/>
    <s v="SUBEDAR MAJOR (RT) RANVIJAY PATHAK"/>
    <s v="BHOPAL"/>
    <s v="B-POL-SNWF"/>
    <n v="2"/>
    <m/>
    <n v="7875757845"/>
    <x v="0"/>
    <s v="15-07-2025"/>
    <d v="2025-07-22T00:00:00"/>
    <m/>
    <d v="2025-07-31T00:00:00"/>
    <n v="535859078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POL-SNWF"/>
    <m/>
    <e v="#N/A"/>
  </r>
  <r>
    <s v="405-2721120-3303508"/>
    <s v="AMAZON"/>
    <s v="Ashish"/>
    <s v="MUMBAI"/>
    <s v="TU-BKMT-M"/>
    <n v="2"/>
    <m/>
    <n v="9937093281"/>
    <x v="0"/>
    <s v="13-07-2025"/>
    <d v="2025-07-22T00:00:00"/>
    <m/>
    <d v="2025-07-31T00:00:00"/>
    <n v="119797104298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928295-9495528"/>
    <s v="AMAZON"/>
    <s v="Raghvendra vishwakarma"/>
    <s v="VARANASI"/>
    <s v="TU-BKMT-M"/>
    <n v="2"/>
    <m/>
    <n v="7411916711"/>
    <x v="0"/>
    <s v="14-07-2025"/>
    <d v="2025-07-22T00:00:00"/>
    <m/>
    <d v="2025-07-31T00:00:00"/>
    <n v="535859072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404039-8573951"/>
    <s v="AMAZON"/>
    <s v="Sarthak Nag"/>
    <s v="KAMAND"/>
    <s v="TU-BKMT-M"/>
    <n v="2"/>
    <m/>
    <n v="9736474324"/>
    <x v="0"/>
    <s v="14-07-2025"/>
    <d v="2025-07-22T00:00:00"/>
    <m/>
    <d v="2025-07-31T00:00:00"/>
    <n v="535859076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161585-8075542"/>
    <s v="AMAZON"/>
    <s v="Mayur ravtode"/>
    <s v="SURAT"/>
    <s v="TU-BKMT-M"/>
    <n v="2"/>
    <m/>
    <n v="9727660200"/>
    <x v="0"/>
    <s v="14-07-2025"/>
    <d v="2025-07-22T00:00:00"/>
    <m/>
    <d v="2025-07-31T00:00:00"/>
    <n v="535859066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311470-3589969"/>
    <s v="AMAZON"/>
    <s v="Jennifer David"/>
    <s v="BENGALURU"/>
    <s v="TU-BKMT-M"/>
    <n v="2"/>
    <m/>
    <n v="9999895794"/>
    <x v="0"/>
    <s v="14-07-2025"/>
    <d v="2025-07-22T00:00:00"/>
    <m/>
    <d v="2025-07-31T00:00:00"/>
    <n v="933851272810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640979-0619520"/>
    <s v="AMAZON"/>
    <s v="Rajalakshmi K"/>
    <s v="THIRUVIDAIMARUDHUR(TALUK)"/>
    <s v="TU-BKMT-M"/>
    <n v="2"/>
    <m/>
    <n v="9159692130"/>
    <x v="0"/>
    <s v="14-07-2025"/>
    <d v="2025-07-22T00:00:00"/>
    <m/>
    <d v="2025-07-31T00:00:00"/>
    <n v="93385127280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578302-2903549"/>
    <s v="AMAZON"/>
    <s v="Sindhuja"/>
    <s v="KARAIKKUDI"/>
    <s v="TU-BKMT-M"/>
    <n v="2"/>
    <m/>
    <n v="9944009568"/>
    <x v="0"/>
    <s v="14-07-2025"/>
    <d v="2025-07-22T00:00:00"/>
    <m/>
    <d v="2025-08-02T00:00:00"/>
    <n v="535859077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794187-7897126"/>
    <s v="AMAZON"/>
    <s v="Yogesh Phadat"/>
    <s v="BENGALURU"/>
    <s v="TU-BKMT-M"/>
    <n v="2"/>
    <m/>
    <n v="8208683576"/>
    <x v="0"/>
    <s v="14-07-2025"/>
    <d v="2025-07-22T00:00:00"/>
    <m/>
    <d v="2025-08-02T00:00:00"/>
    <n v="535859083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794778-0086737"/>
    <s v="AMAZON"/>
    <s v="suraj kumar"/>
    <s v="FARIDABAD"/>
    <s v="TU-BKMT-M"/>
    <n v="2"/>
    <m/>
    <n v="8800829720"/>
    <x v="0"/>
    <s v="14-07-2025"/>
    <d v="2025-07-22T00:00:00"/>
    <m/>
    <d v="2025-07-28T00:00:00"/>
    <n v="535859079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290422-7301142"/>
    <s v="AMAZON"/>
    <s v="Shiva"/>
    <s v="HYDERABAD"/>
    <s v="TU-BKMT-M"/>
    <n v="2"/>
    <m/>
    <n v="9700010917"/>
    <x v="0"/>
    <s v="14-07-2025"/>
    <d v="2025-07-22T00:00:00"/>
    <m/>
    <d v="2025-07-31T00:00:00"/>
    <n v="93385127280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832662-3781939"/>
    <s v="AMAZON"/>
    <s v="Saurabh Mishra"/>
    <s v="NEW DELHI"/>
    <s v="TU-BKMT-M"/>
    <n v="2"/>
    <m/>
    <n v="9968621670"/>
    <x v="0"/>
    <s v="14-07-2025"/>
    <d v="2025-07-22T00:00:00"/>
    <m/>
    <d v="2025-07-28T00:00:00"/>
    <n v="535859076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490273-7778720"/>
    <s v="AMAZON"/>
    <s v="Kishan Kumar"/>
    <s v="NEW DELHI"/>
    <s v="TU-BKMT-M"/>
    <n v="2"/>
    <m/>
    <n v="8789774795"/>
    <x v="0"/>
    <s v="14-07-2025"/>
    <d v="2025-07-22T00:00:00"/>
    <m/>
    <d v="2025-07-28T00:00:00"/>
    <n v="535859063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274812-2127537"/>
    <s v="AMAZON"/>
    <s v="Divyadeep Sawhney"/>
    <s v="AMBALA CANTT"/>
    <s v="TU-BKMT-M"/>
    <n v="2"/>
    <m/>
    <n v="9996655443"/>
    <x v="0"/>
    <s v="14-07-2025"/>
    <d v="2025-07-22T00:00:00"/>
    <m/>
    <d v="2025-07-31T00:00:00"/>
    <n v="535859059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575261-0945919"/>
    <s v="AMAZON"/>
    <s v="Ambience Designs Pvt Ltd"/>
    <s v="New Delhi"/>
    <s v="TU-BKMT-M"/>
    <n v="2"/>
    <m/>
    <n v="8506050058"/>
    <x v="0"/>
    <s v="14-07-2025"/>
    <d v="2025-07-22T00:00:00"/>
    <m/>
    <d v="2025-07-28T00:00:00"/>
    <n v="535859055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541762-0996331"/>
    <s v="AMAZON"/>
    <s v="NTPC LTD Sanjay Sethiya"/>
    <s v="KHARGONE"/>
    <s v="TU-BKMT-M"/>
    <n v="2"/>
    <m/>
    <n v="8827954259"/>
    <x v="0"/>
    <s v="14-07-2025"/>
    <d v="2025-07-22T00:00:00"/>
    <m/>
    <d v="2025-07-28T00:00:00"/>
    <n v="119797104298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175753-4661951"/>
    <s v="AMAZON"/>
    <s v="Puspanjali T Das"/>
    <s v="Pune"/>
    <s v="TU-BKMT-M"/>
    <n v="2"/>
    <m/>
    <n v="8446636444"/>
    <x v="0"/>
    <s v="14-07-2025"/>
    <d v="2025-07-22T00:00:00"/>
    <m/>
    <d v="2025-07-31T00:00:00"/>
    <n v="119797104297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373839-6357112"/>
    <s v="AMAZON"/>
    <s v="Yash bagadiya"/>
    <s v="Mumbai"/>
    <s v="TU-BKMT-M"/>
    <n v="2"/>
    <m/>
    <n v="8928496558"/>
    <x v="0"/>
    <s v="14-07-2025"/>
    <d v="2025-07-22T00:00:00"/>
    <m/>
    <d v="2025-07-31T00:00:00"/>
    <n v="11979710435853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7004623-6111551"/>
    <s v="AMAZON"/>
    <s v="Super Cycle Store"/>
    <s v="VALSAD"/>
    <s v="TU-BKMT-M"/>
    <n v="2"/>
    <m/>
    <n v="7041342357"/>
    <x v="0"/>
    <s v="14-07-2025"/>
    <d v="2025-07-22T00:00:00"/>
    <m/>
    <d v="2025-08-02T00:00:00"/>
    <n v="535859078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551523-4553944"/>
    <s v="AMAZON"/>
    <s v="A V NARASIMHA RAO"/>
    <s v="VIJAYAWADA"/>
    <s v="TU-BKMT-M"/>
    <n v="2"/>
    <m/>
    <n v="9395161313"/>
    <x v="0"/>
    <s v="14-07-2025"/>
    <d v="2025-07-22T00:00:00"/>
    <m/>
    <d v="2025-08-02T00:00:00"/>
    <n v="535859056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319908-8525921"/>
    <s v="AMAZON"/>
    <s v="ARUN P"/>
    <s v="CHENNAI"/>
    <s v="TU-BKMT-M"/>
    <n v="2"/>
    <m/>
    <n v="8497888787"/>
    <x v="0"/>
    <s v="14-07-2025"/>
    <d v="2025-07-22T00:00:00"/>
    <m/>
    <d v="2025-08-02T00:00:00"/>
    <n v="535859053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983744-8028309"/>
    <s v="AMAZON"/>
    <s v="Rashmi Sharma"/>
    <s v="KOLKATA"/>
    <s v="TU-BKMT-M"/>
    <n v="2"/>
    <m/>
    <n v="8443881440"/>
    <x v="0"/>
    <s v="14-07-2025"/>
    <d v="2025-07-22T00:00:00"/>
    <m/>
    <d v="2025-08-02T00:00:00"/>
    <n v="535859074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631364-6179566"/>
    <s v="AMAZON"/>
    <s v="Dakhkhan automobiles and services"/>
    <s v="MALKAPUR BULDANA DISTRICT"/>
    <s v="TU-BKMT-M"/>
    <n v="2"/>
    <m/>
    <n v="7020513776"/>
    <x v="0"/>
    <s v="14-07-2025"/>
    <d v="2025-07-22T00:00:00"/>
    <m/>
    <d v="2025-07-31T00:00:00"/>
    <n v="119797104297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725448-1940329"/>
    <s v="AMAZON"/>
    <s v="Anita Raut"/>
    <s v="GANJAM"/>
    <s v="TU-BKMT-M"/>
    <n v="2"/>
    <m/>
    <n v="9090353587"/>
    <x v="0"/>
    <s v="14-07-2025"/>
    <d v="2025-07-22T00:00:00"/>
    <m/>
    <d v="2025-07-31T00:00:00"/>
    <n v="11979710429730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RET"/>
    <e v="#N/A"/>
    <m/>
    <s v="404-0725448-1940329"/>
  </r>
  <r>
    <s v="407-4455133-3612332"/>
    <s v="AMAZON"/>
    <s v="Nagaiah"/>
    <s v="CHENNAI"/>
    <s v="TU-BKMT-M"/>
    <n v="2"/>
    <m/>
    <n v="9283418538"/>
    <x v="0"/>
    <s v="14-07-2025"/>
    <d v="2025-07-22T00:00:00"/>
    <m/>
    <d v="2025-08-02T00:00:00"/>
    <n v="535859066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310834-7693920"/>
    <s v="AMAZON"/>
    <s v="Vipul kumar paliwal"/>
    <s v="Bengaluru"/>
    <s v="TU-BKMT-M"/>
    <n v="2"/>
    <m/>
    <n v="9460466748"/>
    <x v="0"/>
    <s v="14-07-2025"/>
    <d v="2025-07-22T00:00:00"/>
    <m/>
    <d v="2025-08-02T00:00:00"/>
    <n v="535859080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886478-8916300"/>
    <s v="AMAZON"/>
    <s v="Harish Ramamoorthy"/>
    <s v="CHENNAI"/>
    <s v="TU-BKMT-M"/>
    <n v="2"/>
    <m/>
    <n v="9840211155"/>
    <x v="0"/>
    <s v="14-07-2025"/>
    <d v="2025-07-22T00:00:00"/>
    <m/>
    <d v="2025-08-02T00:00:00"/>
    <n v="535859061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272267-6062754"/>
    <s v="AMAZON"/>
    <s v="HIMANI DHIMAN"/>
    <s v="PATIALA"/>
    <s v="SR-MVS-ITM"/>
    <n v="2"/>
    <m/>
    <n v="7087653321"/>
    <x v="0"/>
    <s v="13-07-2025"/>
    <d v="2025-07-22T00:00:00"/>
    <m/>
    <d v="2025-07-31T00:00:00"/>
    <n v="535859061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654450-3777169"/>
    <s v="AMAZON"/>
    <s v="Dhanasekar"/>
    <s v="CHENNAI"/>
    <s v="SR-MVS-ITM"/>
    <n v="2"/>
    <m/>
    <n v="9176555199"/>
    <x v="0"/>
    <s v="13-07-2025"/>
    <d v="2025-07-22T00:00:00"/>
    <m/>
    <d v="2025-08-02T00:00:00"/>
    <n v="535859058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902890-1265132"/>
    <s v="AMAZON"/>
    <s v="dr roopali dharmadhikari"/>
    <s v="aurangabad"/>
    <s v="SR-MVS-ITM"/>
    <n v="2"/>
    <m/>
    <n v="9822016617"/>
    <x v="0"/>
    <s v="13-07-2025"/>
    <d v="2025-07-22T00:00:00"/>
    <m/>
    <d v="2025-08-02T00:00:00"/>
    <n v="119797104297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474448-2933908"/>
    <s v="AMAZON"/>
    <s v="Sushant Singh Visen"/>
    <s v="NEW DELHI"/>
    <s v="SR-MVS-ITM"/>
    <n v="2"/>
    <m/>
    <n v="9910395333"/>
    <x v="0"/>
    <s v="13-07-2025"/>
    <d v="2025-07-22T00:00:00"/>
    <m/>
    <d v="2025-07-28T00:00:00"/>
    <n v="535859079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226580-7151552"/>
    <s v="AMAZON"/>
    <s v="Punita jha"/>
    <s v="DARBHANGA"/>
    <s v="SR-MVS-ITM"/>
    <n v="2"/>
    <m/>
    <n v="9110936161"/>
    <x v="0"/>
    <s v="13-07-2025"/>
    <d v="2025-07-22T00:00:00"/>
    <m/>
    <d v="2025-07-31T00:00:00"/>
    <n v="535859072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900454-4936340"/>
    <s v="AMAZON"/>
    <s v="Disha Pradhan"/>
    <s v="MUMBAI"/>
    <s v="SR-MVS-ITM"/>
    <n v="2"/>
    <m/>
    <n v="9082635462"/>
    <x v="0"/>
    <s v="13-07-2025"/>
    <d v="2025-07-22T00:00:00"/>
    <m/>
    <d v="2025-07-31T00:00:00"/>
    <n v="119797104296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594975-2544369"/>
    <s v="AMAZON"/>
    <s v="GURJYOT"/>
    <s v="BENGALURU"/>
    <s v="SR-MVS-ITM"/>
    <n v="2"/>
    <m/>
    <n v="9867988999"/>
    <x v="0"/>
    <s v="13-07-2025"/>
    <d v="2025-07-22T00:00:00"/>
    <m/>
    <d v="2025-08-02T00:00:00"/>
    <n v="535859060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227683-3539554"/>
    <s v="AMAZON"/>
    <s v="SHAMAL KAMAT"/>
    <s v="MARGAO"/>
    <s v="SR-MVS-ITM"/>
    <n v="2"/>
    <m/>
    <n v="9604042579"/>
    <x v="0"/>
    <s v="13-07-2025"/>
    <d v="2025-07-22T00:00:00"/>
    <m/>
    <d v="2025-07-31T00:00:00"/>
    <n v="535859076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476134-5934701"/>
    <s v="AMAZON"/>
    <s v="Imonenla aochenlar"/>
    <s v="DIMAPUR"/>
    <s v="SR-MVS-ITM"/>
    <n v="2"/>
    <m/>
    <n v="9540156015"/>
    <x v="0"/>
    <s v="13-07-2025"/>
    <d v="2025-07-22T00:00:00"/>
    <m/>
    <d v="2025-08-07T00:00:00"/>
    <n v="535859062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215003-9673916"/>
    <s v="AMAZON"/>
    <s v="vasudev KA"/>
    <s v="BENGALURU"/>
    <s v="SR-MVS-ITM"/>
    <n v="2"/>
    <m/>
    <n v="9845295323"/>
    <x v="0"/>
    <s v="13-07-2025"/>
    <d v="2025-07-22T00:00:00"/>
    <m/>
    <d v="2025-08-02T00:00:00"/>
    <n v="535859079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843719-7894720"/>
    <s v="AMAZON"/>
    <s v="Ady"/>
    <s v="HYDERABAD"/>
    <s v="SR-MVS-ITM"/>
    <n v="2"/>
    <m/>
    <n v="9703069572"/>
    <x v="0"/>
    <s v="13-07-2025"/>
    <d v="2025-07-22T00:00:00"/>
    <m/>
    <d v="2025-07-31T00:00:00"/>
    <n v="933851272800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6099528-2671542"/>
    <s v="AMAZON"/>
    <s v="Rajesh Kakwani"/>
    <s v="JAIPUR"/>
    <s v="SR-MVS-ITM"/>
    <n v="2"/>
    <m/>
    <n v="9300030003"/>
    <x v="0"/>
    <s v="13-07-2025"/>
    <d v="2025-07-22T00:00:00"/>
    <m/>
    <d v="2025-07-31T00:00:00"/>
    <n v="119797104296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103890-9725120"/>
    <s v="AMAZON"/>
    <s v="Saurabh Pramanik"/>
    <s v="Pune"/>
    <s v="W-AND-2MFW"/>
    <n v="2"/>
    <m/>
    <n v="9953174405"/>
    <x v="0"/>
    <s v="14-07-2025"/>
    <d v="2025-07-22T00:00:00"/>
    <m/>
    <d v="2025-07-31T00:00:00"/>
    <n v="1197971042961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s v="W-AND-2MFW"/>
    <m/>
    <s v="407-6103890-9725120"/>
  </r>
  <r>
    <s v="OD334925208924297100"/>
    <s v="FLIPKART"/>
    <s v="Gopal Rakecha"/>
    <s v="Jaipur"/>
    <s v="W-AND-2NFW"/>
    <n v="2"/>
    <m/>
    <n v="7792017342"/>
    <x v="0"/>
    <d v="2025-07-13T00:00:00"/>
    <d v="2025-07-22T00:00:00"/>
    <m/>
    <e v="#N/A"/>
    <n v="119797104295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NFW"/>
    <m/>
    <e v="#N/A"/>
  </r>
  <r>
    <s v="OD334928796382741100"/>
    <s v="FLIPKART"/>
    <s v="Akshay Mogra"/>
    <s v="Bhilwara"/>
    <s v="W-AND-2NFW"/>
    <n v="2"/>
    <m/>
    <n v="9460580006"/>
    <x v="0"/>
    <d v="2025-07-14T00:00:00"/>
    <d v="2025-07-22T00:00:00"/>
    <m/>
    <e v="#N/A"/>
    <n v="119797104295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NFW"/>
    <m/>
    <e v="#N/A"/>
  </r>
  <r>
    <s v="408-8284715-1669902"/>
    <s v="AMAZON"/>
    <s v="Jackson K Abraham"/>
    <s v="KOZHENCHERY"/>
    <s v="W-CLO-345M"/>
    <n v="3"/>
    <m/>
    <n v="9818655249"/>
    <x v="0"/>
    <s v="13-07-2025"/>
    <d v="2025-07-22T00:00:00"/>
    <m/>
    <d v="2025-07-31T00:00:00"/>
    <n v="93385127279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172777-3954744"/>
    <s v="AMAZON"/>
    <s v="SHAKUNTALA SAHU"/>
    <s v="BENGALURU"/>
    <s v="W-CLO-345M"/>
    <n v="3"/>
    <m/>
    <n v="7338980052"/>
    <x v="0"/>
    <s v="13-07-2025"/>
    <d v="2025-07-22T00:00:00"/>
    <m/>
    <d v="2025-08-02T00:00:00"/>
    <n v="535859076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414400-7645121"/>
    <s v="AMAZON"/>
    <s v="SHIVAM BUILDERS"/>
    <s v="AHMEDABAD"/>
    <s v="W-CLO-345M"/>
    <n v="3"/>
    <m/>
    <n v="7777930767"/>
    <x v="0"/>
    <s v="13-07-2025"/>
    <d v="2025-07-22T00:00:00"/>
    <m/>
    <d v="2025-07-31T00:00:00"/>
    <n v="535859077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835735-5422748"/>
    <s v="AMAZON"/>
    <s v="Mansoor Alam"/>
    <s v="New Delhi"/>
    <s v="TU-FL-FW"/>
    <n v="3"/>
    <m/>
    <n v="7897186489"/>
    <x v="0"/>
    <s v="14-07-2025"/>
    <d v="2025-07-22T00:00:00"/>
    <m/>
    <d v="2025-07-29T00:00:00"/>
    <n v="535859066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844182-8133105"/>
    <s v="AMAZON"/>
    <s v="Arivarasu C"/>
    <s v="CHENNAI"/>
    <s v="TU-FL-FW"/>
    <n v="3"/>
    <m/>
    <n v="9176004456"/>
    <x v="0"/>
    <s v="14-07-2025"/>
    <d v="2025-07-22T00:00:00"/>
    <m/>
    <d v="2025-07-31T00:00:00"/>
    <n v="93385127279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830539-7157104"/>
    <s v="AMAZON"/>
    <s v="Prakash B. Kaduskar"/>
    <s v="NAGPUR"/>
    <s v="TU-FL-FL"/>
    <n v="3"/>
    <m/>
    <n v="8087345031"/>
    <x v="0"/>
    <s v="14-07-2025"/>
    <d v="2025-07-22T00:00:00"/>
    <m/>
    <d v="2025-07-29T00:00:00"/>
    <n v="11979710429505"/>
    <x v="1"/>
    <s v=""/>
    <x v="0"/>
    <s v="DEL"/>
    <m/>
    <s v="REF"/>
    <n v="284437072"/>
    <s v="DEL"/>
    <m/>
    <m/>
    <s v="DELIVERED"/>
    <m/>
    <m/>
    <m/>
    <m/>
    <m/>
    <m/>
    <m/>
    <m/>
    <m/>
    <m/>
    <m/>
    <m/>
    <m/>
    <m/>
    <m/>
    <s v="RET"/>
    <e v="#N/A"/>
    <m/>
    <s v="171-1830539-7157104"/>
  </r>
  <r>
    <s v="405-3115690-0224356"/>
    <s v="AMAZON"/>
    <s v="Gaurav Sharma"/>
    <s v="PUNE"/>
    <s v="TU-FL-FW"/>
    <n v="3"/>
    <m/>
    <n v="9815207702"/>
    <x v="0"/>
    <s v="14-07-2025"/>
    <d v="2025-07-22T00:00:00"/>
    <m/>
    <d v="2025-07-31T00:00:00"/>
    <n v="119797104294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038002-6057919"/>
    <s v="AMAZON"/>
    <s v="Yugal Bora"/>
    <s v="BENGALURU"/>
    <s v="TU-FL-FW"/>
    <n v="3"/>
    <m/>
    <n v="9916947019"/>
    <x v="0"/>
    <s v="14-07-2025"/>
    <d v="2025-07-22T00:00:00"/>
    <m/>
    <d v="2025-08-02T00:00:00"/>
    <n v="535859083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24456434258100"/>
    <s v="FLIPKART"/>
    <s v="Puja Biswas"/>
    <s v="Naihati"/>
    <s v="TU-FL-MI"/>
    <n v="3"/>
    <m/>
    <n v="6289060559"/>
    <x v="0"/>
    <d v="2025-07-13T00:00:00"/>
    <d v="2025-07-22T00:00:00"/>
    <m/>
    <e v="#N/A"/>
    <n v="535859072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25095983472100"/>
    <s v="FLIPKART"/>
    <s v="Hellee Debbarma"/>
    <s v="West Tripura District"/>
    <s v="TU-FL-MI"/>
    <n v="3"/>
    <m/>
    <n v="7005230181"/>
    <x v="0"/>
    <d v="2025-07-13T00:00:00"/>
    <d v="2025-07-22T00:00:00"/>
    <m/>
    <e v="#N/A"/>
    <n v="535859061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31367285218100"/>
    <s v="FLIPKART"/>
    <s v="Lavanya Yadav"/>
    <s v="Rewari"/>
    <s v="TU-FL-MI"/>
    <n v="3"/>
    <m/>
    <n v="7056466845"/>
    <x v="0"/>
    <d v="2025-07-14T00:00:00"/>
    <d v="2025-07-22T00:00:00"/>
    <m/>
    <e v="#N/A"/>
    <n v="535859063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980598-8788318"/>
    <s v="AMAZON"/>
    <s v="RAKESH SOMAYYA"/>
    <s v="Mumbai"/>
    <s v="KC-OPT-2SF"/>
    <e v="#N/A"/>
    <m/>
    <n v="9900982802"/>
    <x v="0"/>
    <s v="13-07-2025"/>
    <d v="2025-07-22T00:00:00"/>
    <m/>
    <d v="2025-07-31T00:00:00"/>
    <n v="11979710431642"/>
    <x v="0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406-2980598-8788318"/>
  </r>
  <r>
    <s v="406-6675610-1622766"/>
    <s v="AMAZON"/>
    <s v="Ajay Kumar Raina"/>
    <s v="Dabolim, Goa"/>
    <s v="KC-OPT-2SF"/>
    <e v="#N/A"/>
    <m/>
    <n v="8953990065"/>
    <x v="0"/>
    <s v="13-07-2025"/>
    <d v="2025-07-22T00:00:00"/>
    <m/>
    <d v="2025-07-31T00:00:00"/>
    <n v="535870637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918327-9409121"/>
    <s v="AMAZON"/>
    <s v="jyoti sudhir"/>
    <s v="AHMEDABAD"/>
    <s v="W-MLT-4NMF"/>
    <e v="#N/A"/>
    <m/>
    <n v="9099968789"/>
    <x v="0"/>
    <s v="14-07-2025"/>
    <d v="2025-07-22T00:00:00"/>
    <m/>
    <d v="2025-07-31T00:00:00"/>
    <n v="535889131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205741-6685907"/>
    <s v="AMAZON"/>
    <s v="anju"/>
    <s v="kollam"/>
    <s v="KH-SUT-10M"/>
    <n v="1"/>
    <m/>
    <n v="8129587795"/>
    <x v="0"/>
    <s v="16-07-2025"/>
    <d v="2025-07-23T00:00:00"/>
    <m/>
    <d v="2025-08-09T00:00:00"/>
    <n v="208556388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487266-5673911"/>
    <s v="AMAZON"/>
    <s v="mujtaba"/>
    <s v="ADALAJ"/>
    <s v="RH-OT-WT"/>
    <n v="1"/>
    <m/>
    <n v="9971995492"/>
    <x v="0"/>
    <s v="22-07-2025"/>
    <d v="2025-07-23T00:00:00"/>
    <m/>
    <d v="2025-08-02T00:00:00"/>
    <n v="208556388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301317-0450734"/>
    <s v="AMAZON"/>
    <s v="Sandhya Roy"/>
    <s v="Coimbatore"/>
    <s v="RG-KH-SW-W21"/>
    <n v="1"/>
    <m/>
    <n v="8940324129"/>
    <x v="0"/>
    <s v="23-07-2025"/>
    <d v="2025-07-23T00:00:00"/>
    <m/>
    <d v="2025-08-06T00:00:00"/>
    <n v="208556388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515034-6401952"/>
    <s v="AMAZON"/>
    <s v="VACHANA INVESTMENTS PRIVATE LIMITED"/>
    <s v="Bangalore"/>
    <s v="KH-TO-18W"/>
    <n v="1"/>
    <m/>
    <n v="9844123092"/>
    <x v="0"/>
    <s v="21-07-2025"/>
    <d v="2025-07-23T00:00:00"/>
    <m/>
    <d v="2025-08-04T00:00:00"/>
    <n v="208556388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526501-0434740"/>
    <s v="AMAZON"/>
    <s v="Toyanji  Joseph"/>
    <s v="CHENGAMANAD"/>
    <s v="KH-TO-18W"/>
    <n v="1"/>
    <m/>
    <n v="9899527291"/>
    <x v="0"/>
    <s v="22-07-2025"/>
    <d v="2025-07-23T00:00:00"/>
    <m/>
    <d v="2025-08-05T00:00:00"/>
    <n v="20855638860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4-7526501-0434740"/>
  </r>
  <r>
    <s v="402-7575088-9350761"/>
    <s v="AMAZON"/>
    <s v="ameen"/>
    <s v="CHENNAI"/>
    <s v="KH-TO-18W"/>
    <n v="1"/>
    <m/>
    <n v="9884873345"/>
    <x v="0"/>
    <s v="22-07-2025"/>
    <d v="2025-07-23T00:00:00"/>
    <m/>
    <d v="2025-08-05T00:00:00"/>
    <n v="208556388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895056-8090755"/>
    <s v="AMAZON"/>
    <s v="David"/>
    <s v="CHENNAI"/>
    <s v="S-LO-W5"/>
    <n v="1"/>
    <m/>
    <n v="9551501777"/>
    <x v="0"/>
    <s v="21-07-2025"/>
    <d v="2025-07-23T00:00:00"/>
    <m/>
    <d v="2025-08-12T00:00:00"/>
    <n v="535861871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087644-0830747"/>
    <s v="AMAZON"/>
    <s v="SAMPA BISWAS"/>
    <s v="Kolkata"/>
    <s v="S-LO-W5"/>
    <n v="1"/>
    <m/>
    <n v="9330973108"/>
    <x v="0"/>
    <s v="22-07-2025"/>
    <d v="2025-07-23T00:00:00"/>
    <m/>
    <d v="2025-08-13T00:00:00"/>
    <n v="53586191481"/>
    <x v="0"/>
    <s v=""/>
    <x v="0"/>
    <s v="DEL"/>
    <m/>
    <s v="REF"/>
    <n v="51585012894"/>
    <s v="DEL"/>
    <m/>
    <m/>
    <s v="SHIPMENT DELIVERED            "/>
    <m/>
    <m/>
    <m/>
    <m/>
    <m/>
    <m/>
    <m/>
    <m/>
    <m/>
    <m/>
    <m/>
    <m/>
    <m/>
    <m/>
    <m/>
    <s v="RET"/>
    <e v="#N/A"/>
    <m/>
    <s v="171-2087644-0830747"/>
  </r>
  <r>
    <s v="407-2866223-4461929"/>
    <s v="AMAZON"/>
    <s v="MOHAMMAD ZEESHAN 'Raja'"/>
    <s v="BAREILLY"/>
    <s v="S-BR-6L"/>
    <n v="1"/>
    <m/>
    <n v="9837078616"/>
    <x v="0"/>
    <s v="17-07-2025"/>
    <d v="2025-07-23T00:00:00"/>
    <m/>
    <d v="2025-08-05T00:00:00"/>
    <n v="535861876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612686-7305116"/>
    <s v="AMAZON"/>
    <s v="Naresh Verma"/>
    <s v="SHIMLA"/>
    <s v="S-BR-6L"/>
    <n v="1"/>
    <m/>
    <n v="9459177152"/>
    <x v="0"/>
    <s v="21-07-2025"/>
    <d v="2025-07-23T00:00:00"/>
    <m/>
    <d v="2025-08-08T00:00:00"/>
    <n v="535861877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467250-7997120"/>
    <s v="AMAZON"/>
    <s v="Manav Chharia"/>
    <s v="Bidhan Nagar"/>
    <s v="S-BR-6L"/>
    <n v="1"/>
    <m/>
    <n v="9874963456"/>
    <x v="0"/>
    <s v="22-07-2025"/>
    <d v="2025-07-23T00:00:00"/>
    <m/>
    <d v="2025-08-12T00:00:00"/>
    <n v="535861875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219535-5389939"/>
    <s v="AMAZON"/>
    <s v="Jayaram B K"/>
    <s v="BENGALURU"/>
    <s v="S-BR-6W"/>
    <n v="1"/>
    <m/>
    <n v="8762242486"/>
    <x v="0"/>
    <s v="22-07-2025"/>
    <d v="2025-07-23T00:00:00"/>
    <m/>
    <d v="2025-08-05T00:00:00"/>
    <n v="535861874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855902-4813901"/>
    <s v="AMAZON"/>
    <s v="Suhaib Malik"/>
    <s v="New Delhi"/>
    <s v="S-BR-6L"/>
    <n v="1"/>
    <m/>
    <n v="9625073260"/>
    <x v="0"/>
    <s v="22-07-2025"/>
    <d v="2025-07-23T00:00:00"/>
    <m/>
    <d v="2025-08-06T00:00:00"/>
    <n v="535861883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574614-4259554"/>
    <s v="AMAZON"/>
    <s v="Vignesh kumar M"/>
    <s v="CHENNAI"/>
    <s v="TU-KVD-LAW"/>
    <n v="1"/>
    <m/>
    <n v="9962388598"/>
    <x v="0"/>
    <s v="16-07-2025"/>
    <d v="2025-07-23T00:00:00"/>
    <m/>
    <d v="2025-08-05T00:00:00"/>
    <n v="535861884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981795-4206742"/>
    <s v="AMAZON"/>
    <s v="Taquee Mahmood"/>
    <s v="New Delhi"/>
    <s v="TS-NL-STM"/>
    <n v="1"/>
    <m/>
    <n v="9354104424"/>
    <x v="0"/>
    <s v="17-07-2025"/>
    <d v="2025-07-23T00:00:00"/>
    <m/>
    <d v="2025-07-31T00:00:00"/>
    <n v="535861884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493863-5476322"/>
    <s v="AMAZON"/>
    <s v="Mohammed Sulaiman"/>
    <s v="BENGALURU"/>
    <s v="TS-NL-STM"/>
    <n v="1"/>
    <m/>
    <n v="9606497805"/>
    <x v="0"/>
    <s v="17-07-2025"/>
    <d v="2025-07-23T00:00:00"/>
    <m/>
    <d v="2025-08-06T00:00:00"/>
    <n v="535861876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29337104"/>
    <s v="UrbanLadder"/>
    <s v="Maitreyee  Maiti"/>
    <s v="Kolkata"/>
    <s v="S-ETN-WF"/>
    <n v="1"/>
    <m/>
    <n v="9051702685"/>
    <x v="0"/>
    <s v="21-07-2025"/>
    <d v="2025-07-23T00:00:00"/>
    <m/>
    <e v="#N/A"/>
    <n v="535861875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890002-3421138"/>
    <s v="AMAZON"/>
    <s v="The Orange Lane"/>
    <s v="MUMBAI"/>
    <s v="TU-ETY-MM"/>
    <n v="1"/>
    <m/>
    <n v="8169106018"/>
    <x v="0"/>
    <s v="15-07-2025"/>
    <d v="2025-07-23T00:00:00"/>
    <m/>
    <d v="2025-08-01T00:00:00"/>
    <n v="9338512736543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RET"/>
    <e v="#N/A"/>
    <m/>
    <s v="408-3890002-3421138"/>
  </r>
  <r>
    <s v="404-9555687-1593141"/>
    <s v="AMAZON"/>
    <s v="Prasanta Kumar Jena"/>
    <s v="Balasore"/>
    <s v="TU-TK-STMI"/>
    <n v="1"/>
    <m/>
    <n v="8908404154"/>
    <x v="0"/>
    <s v="17-07-2025"/>
    <d v="2025-07-23T00:00:00"/>
    <m/>
    <d v="2025-08-01T00:00:00"/>
    <n v="93385127360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505409-7601944"/>
    <s v="AMAZON"/>
    <s v="Mithil Jain"/>
    <s v="BENGALURU"/>
    <s v="TU-TK-STMI"/>
    <n v="1"/>
    <m/>
    <n v="9148857452"/>
    <x v="0"/>
    <s v="20-07-2025"/>
    <d v="2025-07-23T00:00:00"/>
    <m/>
    <d v="2025-08-07T00:00:00"/>
    <n v="535861876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464671-2877113"/>
    <s v="AMAZON"/>
    <s v="S B SRIDHARA"/>
    <s v="MYSURU"/>
    <s v="S-BR-F6L"/>
    <n v="1"/>
    <m/>
    <n v="8951849696"/>
    <x v="0"/>
    <s v="21-07-2025"/>
    <d v="2025-07-23T00:00:00"/>
    <m/>
    <d v="2025-08-05T00:00:00"/>
    <n v="535861880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083930-9747559"/>
    <s v="AMAZON"/>
    <s v="raj"/>
    <s v="Kalamassery"/>
    <s v="S-BR-F6L"/>
    <n v="1"/>
    <m/>
    <n v="9963441414"/>
    <x v="0"/>
    <s v="21-07-2025"/>
    <d v="2025-07-23T00:00:00"/>
    <m/>
    <d v="2025-08-05T00:00:00"/>
    <n v="535861879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227424-9347562"/>
    <s v="AMAZON"/>
    <s v="Vikas Namdeo"/>
    <s v="BHOPAL"/>
    <s v="TU-TK-STMI"/>
    <n v="1"/>
    <m/>
    <n v="9589012029"/>
    <x v="0"/>
    <s v="22-07-2025"/>
    <d v="2025-07-23T00:00:00"/>
    <m/>
    <d v="2025-08-06T00:00:00"/>
    <n v="535861885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777318-6601155"/>
    <s v="AMAZON"/>
    <s v="Gokul Nath S"/>
    <s v="CHENNAI"/>
    <s v="TU-TK-STMI"/>
    <n v="1"/>
    <m/>
    <n v="9789853137"/>
    <x v="0"/>
    <s v="22-07-2025"/>
    <d v="2025-07-23T00:00:00"/>
    <m/>
    <d v="2025-08-08T00:00:00"/>
    <n v="535861872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706824-6137949"/>
    <s v="AMAZON"/>
    <s v="Amogh Raman"/>
    <s v="BENGALURU"/>
    <s v="S-BR-F6L"/>
    <n v="1"/>
    <m/>
    <n v="9972033775"/>
    <x v="0"/>
    <s v="23-07-2025"/>
    <d v="2025-07-23T00:00:00"/>
    <m/>
    <d v="2025-08-07T00:00:00"/>
    <n v="535861868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895986-4851563"/>
    <s v="AMAZON"/>
    <s v="Sreenivasan Pattabi"/>
    <s v="BENGALURU"/>
    <s v="KR-JSD-W"/>
    <n v="1"/>
    <m/>
    <n v="7349190083"/>
    <x v="0"/>
    <s v="17-07-2025"/>
    <d v="2025-07-23T00:00:00"/>
    <m/>
    <d v="2025-08-07T00:00:00"/>
    <n v="535861883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253538-2628357"/>
    <s v="AMAZON"/>
    <s v="Dibyendu Chakraborty"/>
    <s v="BARMER"/>
    <s v="KR-JSD-W"/>
    <n v="1"/>
    <m/>
    <n v="9599814172"/>
    <x v="0"/>
    <s v="17-07-2025"/>
    <d v="2025-07-23T00:00:00"/>
    <m/>
    <d v="2025-08-07T00:00:00"/>
    <n v="93385127359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476583-4925904"/>
    <s v="AMAZON"/>
    <s v="geetha krishna"/>
    <s v="Ahmedabad"/>
    <s v="KR-JSD-W"/>
    <n v="1"/>
    <m/>
    <n v="8985026606"/>
    <x v="0"/>
    <s v="18-07-2025"/>
    <d v="2025-07-23T00:00:00"/>
    <m/>
    <d v="2025-08-05T00:00:00"/>
    <n v="535861872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418696-4480353"/>
    <s v="AMAZON"/>
    <s v="Jintu sarma"/>
    <s v="Guwahati"/>
    <s v="S-JVS-W"/>
    <n v="1"/>
    <m/>
    <n v="8471963520"/>
    <x v="0"/>
    <s v="16-07-2025"/>
    <d v="2025-07-23T00:00:00"/>
    <m/>
    <d v="2025-08-11T00:00:00"/>
    <n v="535861874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596903-4124347"/>
    <s v="AMAZON"/>
    <s v="Jacob masih"/>
    <s v="FARIDKOT"/>
    <s v="S-JVS-W"/>
    <n v="1"/>
    <m/>
    <n v="9814663172"/>
    <x v="0"/>
    <s v="17-07-2025"/>
    <d v="2025-07-23T00:00:00"/>
    <m/>
    <d v="2025-08-05T00:00:00"/>
    <n v="93385127359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940877-8594738"/>
    <s v="AMAZON"/>
    <s v="Shahbaz Khan"/>
    <s v="MUZAFFARPUR"/>
    <s v="S-JVS-W"/>
    <n v="1"/>
    <m/>
    <n v="8862060782"/>
    <x v="0"/>
    <s v="18-07-2025"/>
    <d v="2025-07-23T00:00:00"/>
    <m/>
    <d v="2025-08-05T00:00:00"/>
    <n v="535861881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737019-4854742"/>
    <s v="AMAZON"/>
    <s v="Riddhi Chaudhary"/>
    <s v="BENGALURU"/>
    <s v="BT-NHE-M"/>
    <n v="1"/>
    <m/>
    <n v="9773759395"/>
    <x v="0"/>
    <s v="15-07-2025"/>
    <d v="2025-07-23T00:00:00"/>
    <m/>
    <d v="2025-08-04T00:00:00"/>
    <n v="535861880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36"/>
    <s v="SHOPIFY"/>
    <s v="Rama Krishna Rao Dupaguntla"/>
    <s v="Hyderabad"/>
    <s v="SB-WA-WMW"/>
    <n v="1"/>
    <m/>
    <n v="9985644527"/>
    <x v="0"/>
    <s v="22-07-2025"/>
    <d v="2025-07-23T00:00:00"/>
    <m/>
    <e v="#N/A"/>
    <n v="93385127359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148953-8811543"/>
    <s v="AMAZON"/>
    <s v="Vivek Goklani"/>
    <s v="THANE"/>
    <s v="TU-CBR-LAM"/>
    <n v="1"/>
    <m/>
    <n v="9004549215"/>
    <x v="0"/>
    <s v="15-07-2025"/>
    <d v="2025-07-23T00:00:00"/>
    <m/>
    <d v="2025-08-02T00:00:00"/>
    <n v="93385127359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791926-3530725"/>
    <s v="AMAZON"/>
    <s v="Ashik Rahman"/>
    <s v="KOLKATA"/>
    <s v="TU-CBR-LAM"/>
    <n v="1"/>
    <m/>
    <n v="8618052822"/>
    <x v="0"/>
    <s v="16-07-2025"/>
    <d v="2025-07-23T00:00:00"/>
    <m/>
    <d v="2025-08-06T00:00:00"/>
    <n v="535861870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405628-5296328"/>
    <s v="AMAZON"/>
    <s v="VINOD KUMAR"/>
    <s v="NEW DELHI"/>
    <s v="TU-CBR-LAM"/>
    <n v="1"/>
    <m/>
    <n v="9971590434"/>
    <x v="0"/>
    <s v="16-07-2025"/>
    <d v="2025-07-23T00:00:00"/>
    <m/>
    <d v="2025-07-31T00:00:00"/>
    <n v="535861885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224059-3833137"/>
    <s v="AMAZON"/>
    <s v="Rajat kumar"/>
    <s v="LUCKNOW"/>
    <s v="TU-CBR-LAM"/>
    <n v="1"/>
    <m/>
    <n v="9559053442"/>
    <x v="0"/>
    <s v="17-07-2025"/>
    <d v="2025-07-23T00:00:00"/>
    <m/>
    <d v="2025-08-05T00:00:00"/>
    <n v="535861879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836758-1832353"/>
    <s v="AMAZON"/>
    <s v="Harsha"/>
    <s v="UDUPI"/>
    <s v="TU-CBR-LAM"/>
    <n v="1"/>
    <m/>
    <n v="7259673859"/>
    <x v="0"/>
    <s v="17-07-2025"/>
    <d v="2025-07-23T00:00:00"/>
    <m/>
    <d v="2025-08-07T00:00:00"/>
    <n v="535861873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806009-6553921"/>
    <s v="AMAZON"/>
    <s v="S.MAGESHWARI"/>
    <s v="RANIPETTAI"/>
    <s v="TU-CBR-LAM"/>
    <n v="1"/>
    <m/>
    <n v="9786572029"/>
    <x v="0"/>
    <s v="18-07-2025"/>
    <d v="2025-07-23T00:00:00"/>
    <m/>
    <d v="2025-08-12T00:00:00"/>
    <n v="535861880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757268-5188336"/>
    <s v="AMAZON"/>
    <s v="Lokesh Shetty"/>
    <s v="KHOPOLI"/>
    <s v="TU-CBR-LAM"/>
    <n v="1"/>
    <m/>
    <n v="9619937703"/>
    <x v="0"/>
    <s v="19-07-2025"/>
    <d v="2025-07-23T00:00:00"/>
    <m/>
    <d v="2025-08-07T00:00:00"/>
    <n v="93385127359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617477-7071501"/>
    <s v="AMAZON"/>
    <s v="Jaspreet singh"/>
    <s v="MOHALI"/>
    <s v="TU-CBR-LAM"/>
    <n v="1"/>
    <m/>
    <n v="9985176000"/>
    <x v="0"/>
    <s v="22-07-2025"/>
    <d v="2025-07-23T00:00:00"/>
    <m/>
    <d v="2025-08-08T00:00:00"/>
    <n v="535861873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070482-0361968"/>
    <s v="AMAZON"/>
    <s v="Rewa Retreat"/>
    <s v="BHOWALI"/>
    <s v="TU-CBR-LAM"/>
    <n v="1"/>
    <m/>
    <n v="9411199490"/>
    <x v="0"/>
    <s v="23-07-2025"/>
    <d v="2025-07-23T00:00:00"/>
    <m/>
    <d v="2025-08-09T00:00:00"/>
    <n v="93385127358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483836-9630742"/>
    <s v="AMAZON"/>
    <s v="Bharanitharan D"/>
    <s v="GOBICHETTIPALAYAM"/>
    <s v="TU-CBR-LAM"/>
    <n v="1"/>
    <m/>
    <n v="9620551899"/>
    <x v="0"/>
    <s v="23-07-2025"/>
    <d v="2025-07-23T00:00:00"/>
    <m/>
    <d v="2025-08-12T00:00:00"/>
    <n v="535861870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10241989A"/>
    <s v="UrbanLadder"/>
    <s v="madhuka singh"/>
    <s v="New Delhi"/>
    <s v="TU-CBR-LAM"/>
    <n v="1"/>
    <m/>
    <n v="9810288090"/>
    <x v="0"/>
    <s v="21-07-2025"/>
    <d v="2025-07-23T00:00:00"/>
    <m/>
    <e v="#N/A"/>
    <n v="535861874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729724-4077111"/>
    <s v="AMAZON"/>
    <s v="AJAI KUMAR AGRAWAL"/>
    <s v="KOLKATA"/>
    <s v="S-XD-W"/>
    <n v="1"/>
    <m/>
    <n v="9830481523"/>
    <x v="0"/>
    <s v="17-07-2025"/>
    <d v="2025-07-23T00:00:00"/>
    <m/>
    <d v="2025-08-07T00:00:00"/>
    <n v="535861868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463230-3470753"/>
    <s v="AMAZON"/>
    <s v="Pritesh"/>
    <s v="SURAT"/>
    <s v="S-XD-W"/>
    <n v="1"/>
    <m/>
    <n v="8866381332"/>
    <x v="0"/>
    <s v="22-07-2025"/>
    <d v="2025-07-23T00:00:00"/>
    <m/>
    <d v="2025-08-09T00:00:00"/>
    <n v="5358618787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6553765-8639533"/>
    <s v="AMAZON"/>
    <s v="Heward Sapam"/>
    <s v="IMPHAL"/>
    <s v="MD-TNO-LAM"/>
    <n v="1"/>
    <m/>
    <n v="9711594049"/>
    <x v="0"/>
    <s v="17-07-2025"/>
    <d v="2025-07-23T00:00:00"/>
    <m/>
    <d v="2025-08-11T00:00:00"/>
    <n v="535861873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074234-3103523"/>
    <s v="AMAZON"/>
    <s v="Saiyada khanam"/>
    <s v="JAMSHEDPUR"/>
    <s v="MD-TNO-LAM"/>
    <n v="1"/>
    <m/>
    <n v="7631080414"/>
    <x v="0"/>
    <s v="18-07-2025"/>
    <d v="2025-07-23T00:00:00"/>
    <m/>
    <d v="2025-08-05T00:00:00"/>
    <n v="535861881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962795-1448351"/>
    <s v="AMAZON"/>
    <s v="ayisha pm"/>
    <s v="BENGALURU"/>
    <s v="SB-LGN-MI"/>
    <n v="1"/>
    <m/>
    <n v="9845031879"/>
    <x v="0"/>
    <s v="15-07-2025"/>
    <d v="2025-07-23T00:00:00"/>
    <m/>
    <d v="2025-08-04T00:00:00"/>
    <n v="535861870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385823-2700333"/>
    <s v="AMAZON"/>
    <s v="Antara Roy"/>
    <s v="NEW TOWN"/>
    <s v="SB-LGN-MI"/>
    <n v="1"/>
    <m/>
    <n v="8637576318"/>
    <x v="0"/>
    <s v="15-07-2025"/>
    <d v="2025-07-23T00:00:00"/>
    <m/>
    <d v="2025-08-04T00:00:00"/>
    <n v="535861869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953071-1342748"/>
    <s v="AMAZON"/>
    <s v="Musharrafuddin Siddiqui"/>
    <s v="AURANGABAD"/>
    <s v="SB-LGN-MI"/>
    <n v="1"/>
    <m/>
    <n v="9561688600"/>
    <x v="0"/>
    <s v="15-07-2025"/>
    <d v="2025-07-23T00:00:00"/>
    <m/>
    <d v="2025-08-04T00:00:00"/>
    <n v="1197971043128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171-4953071-1342748"/>
  </r>
  <r>
    <s v="407-2341706-8828304"/>
    <s v="AMAZON"/>
    <s v="Venkatesh Murthy"/>
    <s v="MYSURU"/>
    <s v="SB-LGN-MI"/>
    <n v="1"/>
    <m/>
    <n v="9902006148"/>
    <x v="0"/>
    <s v="17-07-2025"/>
    <d v="2025-07-23T00:00:00"/>
    <m/>
    <d v="2025-08-06T00:00:00"/>
    <n v="535861883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337876-2141162"/>
    <s v="AMAZON"/>
    <s v="jaswanth gogineni"/>
    <s v="HYDERABAD"/>
    <s v="SB-LGN-MI"/>
    <n v="1"/>
    <m/>
    <n v="7989553120"/>
    <x v="0"/>
    <s v="17-07-2025"/>
    <d v="2025-07-23T00:00:00"/>
    <m/>
    <d v="2025-08-04T00:00:00"/>
    <n v="93385127358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212543-0277102"/>
    <s v="AMAZON"/>
    <s v="Aritra Mondal"/>
    <s v="BENGALURU"/>
    <s v="SB-LGN-MI"/>
    <n v="1"/>
    <m/>
    <n v="8348392369"/>
    <x v="0"/>
    <s v="17-07-2025"/>
    <d v="2025-07-23T00:00:00"/>
    <m/>
    <d v="2025-08-06T00:00:00"/>
    <n v="535861869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272126-7759567"/>
    <s v="AMAZON"/>
    <s v="ved prakash"/>
    <s v="Bengaluru"/>
    <s v="SB-LGN-MI"/>
    <n v="1"/>
    <m/>
    <n v="9654404595"/>
    <x v="0"/>
    <s v="17-07-2025"/>
    <d v="2025-07-23T00:00:00"/>
    <m/>
    <d v="2025-08-06T00:00:00"/>
    <n v="535861883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085231-2756339"/>
    <s v="AMAZON"/>
    <s v="Rohan Jaswal"/>
    <s v="BENGALURU"/>
    <s v="SB-LGN-MI"/>
    <n v="1"/>
    <m/>
    <n v="7600112366"/>
    <x v="0"/>
    <s v="18-07-2025"/>
    <d v="2025-07-23T00:00:00"/>
    <m/>
    <d v="2025-08-07T00:00:00"/>
    <n v="53586188040"/>
    <x v="0"/>
    <s v=""/>
    <x v="0"/>
    <s v="DEL"/>
    <m/>
    <s v=""/>
    <n v="51628240016"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202874-0256345"/>
    <s v="AMAZON"/>
    <s v="Boggarapu Sai Meghana"/>
    <s v="BENGALURU"/>
    <s v="SB-LGN-MI"/>
    <n v="1"/>
    <m/>
    <n v="9916238490"/>
    <x v="0"/>
    <s v="18-07-2025"/>
    <d v="2025-07-23T00:00:00"/>
    <m/>
    <d v="2025-08-07T00:00:00"/>
    <n v="5358618710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7-8202874-0256345"/>
  </r>
  <r>
    <s v="171-1656237-3354748"/>
    <s v="AMAZON"/>
    <s v="Archana"/>
    <s v="PUNE"/>
    <s v="BT-OL-DWF"/>
    <n v="1"/>
    <m/>
    <n v="8007053379"/>
    <x v="0"/>
    <s v="19-07-2025"/>
    <d v="2025-07-23T00:00:00"/>
    <m/>
    <d v="2025-08-05T00:00:00"/>
    <n v="1197971043126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171-1656237-3354748"/>
  </r>
  <r>
    <s v="402-0511140-9758736"/>
    <s v="AMAZON"/>
    <s v="Shweta Mahesh"/>
    <s v="NAVI MUMBAI"/>
    <s v="BT-OL-DWF"/>
    <n v="1"/>
    <m/>
    <n v="9167883612"/>
    <x v="0"/>
    <s v="21-07-2025"/>
    <d v="2025-07-23T00:00:00"/>
    <m/>
    <d v="2025-08-06T00:00:00"/>
    <n v="119797104312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779680-4675511"/>
    <s v="AMAZON"/>
    <s v="KUNAL GIRISH GHUDE"/>
    <s v="Pune"/>
    <s v="TU-PMS-STM"/>
    <n v="1"/>
    <m/>
    <n v="8928434412"/>
    <x v="0"/>
    <s v="19-07-2025"/>
    <d v="2025-07-23T00:00:00"/>
    <m/>
    <d v="2025-08-07T00:00:00"/>
    <n v="11979710431222"/>
    <x v="1"/>
    <s v=""/>
    <x v="0"/>
    <s v="URET"/>
    <s v="TR"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426677-5418702"/>
    <s v="AMAZON"/>
    <s v="Nissintha madhan"/>
    <s v="CHENNAI"/>
    <s v="CT-SH.E-MI"/>
    <n v="1"/>
    <m/>
    <n v="9566660544"/>
    <x v="0"/>
    <s v="15-07-2025"/>
    <d v="2025-07-23T00:00:00"/>
    <m/>
    <d v="2025-08-05T00:00:00"/>
    <n v="535861877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635315-1093945"/>
    <s v="AMAZON"/>
    <s v="Mansi"/>
    <s v="NEW DELHI"/>
    <s v="CT-SH.E-MI"/>
    <n v="1"/>
    <m/>
    <n v="9354713702"/>
    <x v="0"/>
    <s v="15-07-2025"/>
    <d v="2025-07-23T00:00:00"/>
    <m/>
    <d v="2025-07-30T00:00:00"/>
    <n v="535861876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372825-5534705"/>
    <s v="AMAZON"/>
    <s v="Asha"/>
    <s v="THOOTHUKKUDI"/>
    <s v="CT-SH.E-MI"/>
    <n v="1"/>
    <m/>
    <n v="8524021159"/>
    <x v="0"/>
    <s v="15-07-2025"/>
    <d v="2025-07-23T00:00:00"/>
    <m/>
    <d v="2025-08-05T00:00:00"/>
    <n v="535861869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073535-2826709"/>
    <s v="AMAZON"/>
    <s v="Ayush Singhal"/>
    <s v="New Delhi"/>
    <s v="TU-ETY-STM"/>
    <n v="1"/>
    <m/>
    <n v="9986162942"/>
    <x v="0"/>
    <s v="20-07-2025"/>
    <d v="2025-07-23T00:00:00"/>
    <m/>
    <d v="2025-08-02T00:00:00"/>
    <n v="535861870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111548-5095564"/>
    <s v="AMAZON"/>
    <s v="Apeksha Shetty"/>
    <s v="THANE"/>
    <s v="TU-KU-LAM"/>
    <n v="1"/>
    <m/>
    <n v="9871898103"/>
    <x v="0"/>
    <s v="20-07-2025"/>
    <d v="2025-07-23T00:00:00"/>
    <m/>
    <d v="2025-08-06T00:00:00"/>
    <n v="119797104312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288208-0637968"/>
    <s v="AMAZON"/>
    <s v="Ranjan vernekar ,jeet"/>
    <s v="BELAGAVI"/>
    <s v="TU-ETY-STM"/>
    <n v="1"/>
    <m/>
    <n v="9130603399"/>
    <x v="0"/>
    <s v="21-07-2025"/>
    <d v="2025-07-23T00:00:00"/>
    <m/>
    <d v="2025-08-09T00:00:00"/>
    <n v="535861880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15953882259100"/>
    <s v="FLIPKART"/>
    <s v="Sunil Pandey"/>
    <s v="Jamshedpur"/>
    <s v="TU-RE-MI"/>
    <n v="1"/>
    <m/>
    <n v="7004919795"/>
    <x v="0"/>
    <d v="2025-07-12T00:00:00"/>
    <d v="2025-07-23T00:00:00"/>
    <m/>
    <e v="#N/A"/>
    <n v="5358618843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85144088360100"/>
    <s v="FLIPKART"/>
    <s v="Vishnu V"/>
    <s v="Pathiyoor"/>
    <s v="TU-RE-MI"/>
    <n v="1"/>
    <m/>
    <n v="9895982013"/>
    <x v="0"/>
    <d v="2025-07-20T00:00:00"/>
    <d v="2025-07-23T00:00:00"/>
    <m/>
    <e v="#N/A"/>
    <n v="5358618855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922276-7317149"/>
    <s v="AMAZON"/>
    <s v="Hiten Chhadva"/>
    <s v="MUMBAI"/>
    <s v="CT-TLY.E-MI"/>
    <n v="1"/>
    <m/>
    <n v="9820077100"/>
    <x v="0"/>
    <s v="17-07-2025"/>
    <d v="2025-07-23T00:00:00"/>
    <m/>
    <d v="2025-08-04T00:00:00"/>
    <n v="119797104311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118544-6215569"/>
    <s v="AMAZON"/>
    <s v="SADAF PARWAIZ"/>
    <s v="BENGALURU"/>
    <s v="CT-NO-RTM"/>
    <n v="1"/>
    <m/>
    <n v="8793200587"/>
    <x v="0"/>
    <s v="21-07-2025"/>
    <d v="2025-07-23T00:00:00"/>
    <m/>
    <d v="2025-08-04T00:00:00"/>
    <n v="53586188073"/>
    <x v="0"/>
    <s v=""/>
    <x v="0"/>
    <s v="DEL"/>
    <m/>
    <s v="REF"/>
    <n v="51628240860"/>
    <s v="DEL"/>
    <m/>
    <m/>
    <s v="SHIPMENT DELIVERED            "/>
    <m/>
    <m/>
    <m/>
    <m/>
    <m/>
    <m/>
    <m/>
    <m/>
    <m/>
    <m/>
    <m/>
    <m/>
    <m/>
    <m/>
    <m/>
    <s v="RET"/>
    <e v="#N/A"/>
    <m/>
    <s v="407-9118544-6215569"/>
  </r>
  <r>
    <s v="403-9589185-3699553"/>
    <s v="AMAZON"/>
    <s v="Rashmi Gadewar"/>
    <s v="PUNE"/>
    <s v="S-CC-M"/>
    <n v="1"/>
    <m/>
    <n v="8411076437"/>
    <x v="0"/>
    <s v="20-07-2025"/>
    <d v="2025-07-23T00:00:00"/>
    <m/>
    <d v="2025-08-05T00:00:00"/>
    <n v="119797104311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142351-3148363"/>
    <s v="AMAZON"/>
    <s v="Gowri"/>
    <s v="TIRUVANNAMALAI"/>
    <s v="CT-ATD-STM"/>
    <n v="1"/>
    <m/>
    <n v="8870658445"/>
    <x v="0"/>
    <s v="16-07-2025"/>
    <d v="2025-07-23T00:00:00"/>
    <m/>
    <d v="2025-08-04T00:00:00"/>
    <n v="119797104311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366744-1069169"/>
    <s v="AMAZON"/>
    <s v="Raj rani bansal"/>
    <s v="BAHADURGARH"/>
    <s v="CT-ATD-STM"/>
    <n v="1"/>
    <m/>
    <n v="9991152442"/>
    <x v="0"/>
    <s v="17-07-2025"/>
    <d v="2025-07-23T00:00:00"/>
    <m/>
    <d v="2025-08-01T00:00:00"/>
    <n v="535861879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981884-1770767"/>
    <s v="AMAZON"/>
    <s v="Nidhi kumar"/>
    <s v="BENGALURU"/>
    <s v="CT-ATD-STM"/>
    <n v="1"/>
    <m/>
    <n v="8347826335"/>
    <x v="0"/>
    <s v="17-07-2025"/>
    <d v="2025-07-23T00:00:00"/>
    <m/>
    <d v="2025-08-07T00:00:00"/>
    <n v="535861877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183041-3129151"/>
    <s v="AMAZON"/>
    <s v="Anil jishtu"/>
    <s v="SHIMLA"/>
    <s v="ST-MLM-WS"/>
    <n v="1"/>
    <m/>
    <n v="7018633527"/>
    <x v="0"/>
    <s v="16-07-2025"/>
    <d v="2025-07-23T00:00:00"/>
    <m/>
    <d v="2025-08-04T00:00:00"/>
    <n v="535861914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846139-9673115"/>
    <s v="AMAZON"/>
    <s v="Dheeraj Reddy"/>
    <s v="Hyderabad"/>
    <s v="ST-MLM-WS"/>
    <n v="1"/>
    <m/>
    <n v="8187873867"/>
    <x v="0"/>
    <s v="18-07-2025"/>
    <d v="2025-07-23T00:00:00"/>
    <m/>
    <d v="2025-08-05T00:00:00"/>
    <n v="93385127358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856661-4175525"/>
    <s v="AMAZON"/>
    <s v="Salman Khan"/>
    <s v="GURUGRAM"/>
    <s v="ST-MLM-WS"/>
    <n v="1"/>
    <m/>
    <n v="9082970833"/>
    <x v="0"/>
    <s v="20-07-2025"/>
    <d v="2025-07-23T00:00:00"/>
    <m/>
    <d v="2025-08-04T00:00:00"/>
    <n v="535861880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301297-3987544"/>
    <s v="AMAZON"/>
    <s v="Priya Vinoth kumar"/>
    <s v="COIMBATORE"/>
    <s v="ST-MLM-WS"/>
    <n v="1"/>
    <m/>
    <n v="9942982677"/>
    <x v="0"/>
    <s v="21-07-2025"/>
    <d v="2025-07-23T00:00:00"/>
    <m/>
    <d v="2025-08-11T00:00:00"/>
    <n v="535861878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103476-4268368"/>
    <s v="AMAZON"/>
    <s v="Pranjali choudhary"/>
    <s v="HYDERABAD"/>
    <s v="ST-MLM-WS"/>
    <n v="1"/>
    <m/>
    <n v="7568706607"/>
    <x v="0"/>
    <s v="22-07-2025"/>
    <d v="2025-07-23T00:00:00"/>
    <m/>
    <d v="2025-08-09T00:00:00"/>
    <n v="93385127358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85874179"/>
    <s v="UrbanLadder"/>
    <s v="Saran Kumar"/>
    <s v="Bangalore"/>
    <s v="ST-MLM-WS"/>
    <n v="1"/>
    <m/>
    <n v="9980851740"/>
    <x v="0"/>
    <s v="21-07-2025"/>
    <d v="2025-07-23T00:00:00"/>
    <m/>
    <e v="#N/A"/>
    <n v="535861881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90214553"/>
    <s v="UrbanLadder"/>
    <s v="Nivas K A"/>
    <s v="Mysuru"/>
    <s v="TU-AYL-M"/>
    <n v="1"/>
    <m/>
    <n v="8884056527"/>
    <x v="0"/>
    <s v="21-07-2025"/>
    <d v="2025-07-23T00:00:00"/>
    <m/>
    <e v="#N/A"/>
    <n v="535861877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942093-3028316"/>
    <s v="AMAZON"/>
    <s v="Abigail Ajith"/>
    <s v="MUMBAI"/>
    <s v="TU-LE-M"/>
    <n v="1"/>
    <m/>
    <n v="7356752444"/>
    <x v="0"/>
    <s v="17-07-2025"/>
    <d v="2025-07-23T00:00:00"/>
    <m/>
    <d v="2025-08-04T00:00:00"/>
    <n v="119797104311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10241989"/>
    <s v="UrbanLadder"/>
    <s v="madhuka singh"/>
    <s v="New Delhi"/>
    <s v="TU-DRN-MF"/>
    <n v="1"/>
    <m/>
    <n v="9810288090"/>
    <x v="0"/>
    <s v="21-07-2025"/>
    <d v="2025-07-23T00:00:00"/>
    <m/>
    <e v="#N/A"/>
    <n v="535861874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02179588"/>
    <s v="UrbanLadder"/>
    <s v="Hari Baskaran  Boopal"/>
    <s v="Bangalore"/>
    <s v="RT-AT-W"/>
    <n v="1"/>
    <m/>
    <n v="8489422662"/>
    <x v="0"/>
    <s v="21-07-2025"/>
    <d v="2025-07-23T00:00:00"/>
    <m/>
    <e v="#N/A"/>
    <n v="535861873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34"/>
    <s v="SHOPIFY"/>
    <s v="Dev Trivedi"/>
    <s v="Nodia"/>
    <s v="ST-CBN-LSMF"/>
    <n v="1"/>
    <m/>
    <n v="8957546169"/>
    <x v="0"/>
    <s v="21-07-2025"/>
    <d v="2025-07-23T00:00:00"/>
    <m/>
    <e v="#N/A"/>
    <s v="Delivered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5126048-0545913"/>
    <s v="AMAZON"/>
    <s v="Hemant Deshpande"/>
    <s v="Pune"/>
    <s v="KC-OPT-1SF"/>
    <n v="1"/>
    <m/>
    <n v="9850000309"/>
    <x v="0"/>
    <s v="14-07-2025"/>
    <d v="2025-07-23T00:00:00"/>
    <m/>
    <d v="2025-08-01T00:00:00"/>
    <n v="119797104311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679990-6325110"/>
    <s v="AMAZON"/>
    <s v="Joseph Aswin"/>
    <s v="Chennai"/>
    <s v="SB-WLB-MF"/>
    <n v="1"/>
    <m/>
    <n v="9342737615"/>
    <x v="0"/>
    <s v="17-07-2025"/>
    <d v="2025-07-23T00:00:00"/>
    <m/>
    <d v="2025-08-05T00:00:00"/>
    <n v="535861874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418339-7393120"/>
    <s v="AMAZON"/>
    <s v="Reshma Samarth"/>
    <s v="THANE"/>
    <s v="SB-WLB-MF"/>
    <n v="1"/>
    <m/>
    <n v="9819835723"/>
    <x v="0"/>
    <s v="18-07-2025"/>
    <d v="2025-07-23T00:00:00"/>
    <m/>
    <d v="2025-08-04T00:00:00"/>
    <n v="119797104310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351487-6081122"/>
    <s v="AMAZON"/>
    <s v="Ankeet Shetty"/>
    <s v="MUMBAI"/>
    <s v="SB-WLB-MF"/>
    <n v="1"/>
    <m/>
    <n v="9136201000"/>
    <x v="0"/>
    <s v="20-07-2025"/>
    <d v="2025-07-23T00:00:00"/>
    <m/>
    <d v="2025-08-05T00:00:00"/>
    <n v="119797104310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70520137"/>
    <s v="UrbanLadder"/>
    <s v="Piyush Kumar"/>
    <s v="Kolkata"/>
    <s v="ST-AML-MI"/>
    <n v="1"/>
    <m/>
    <n v="8745900344"/>
    <x v="0"/>
    <s v="21-07-2025"/>
    <d v="2025-07-23T00:00:00"/>
    <m/>
    <e v="#N/A"/>
    <n v="535861878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47096283"/>
    <s v="UrbanLadder"/>
    <s v="Aditya Shekhar Singh"/>
    <s v="New Delhi"/>
    <s v="ST-AML-MI"/>
    <n v="1"/>
    <m/>
    <n v="8527277662"/>
    <x v="0"/>
    <s v="21-07-2025"/>
    <d v="2025-07-23T00:00:00"/>
    <m/>
    <e v="#N/A"/>
    <n v="535861868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542311-9872318"/>
    <s v="AMAZON"/>
    <s v="Dr. Shawon Aziz"/>
    <s v="KOLKATA"/>
    <s v="TU-GAU-M"/>
    <n v="1"/>
    <m/>
    <n v="9140999293"/>
    <x v="0"/>
    <s v="15-07-2025"/>
    <d v="2025-07-23T00:00:00"/>
    <m/>
    <d v="2025-08-02T00:00:00"/>
    <n v="119797104310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255439-2740344"/>
    <s v="AMAZON"/>
    <s v="Vijay"/>
    <s v="Secunderabad"/>
    <s v="W-CLO-3M"/>
    <n v="1"/>
    <m/>
    <n v="9666464839"/>
    <x v="0"/>
    <s v="20-07-2025"/>
    <d v="2025-07-23T00:00:00"/>
    <m/>
    <d v="2025-08-01T00:00:00"/>
    <n v="535861884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086913-8687520"/>
    <s v="AMAZON"/>
    <s v="Namita V"/>
    <s v="BENGALURU"/>
    <s v="W-CLO-3M"/>
    <n v="1"/>
    <m/>
    <n v="9663012211"/>
    <x v="0"/>
    <s v="21-07-2025"/>
    <d v="2025-07-23T00:00:00"/>
    <m/>
    <d v="2025-08-05T00:00:00"/>
    <n v="535861876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443524-7215516"/>
    <s v="AMAZON"/>
    <s v="arunima raghunath"/>
    <s v="THANE"/>
    <s v="W-CLO-3M"/>
    <n v="1"/>
    <m/>
    <n v="9619715698"/>
    <x v="0"/>
    <s v="21-07-2025"/>
    <d v="2025-07-23T00:00:00"/>
    <m/>
    <d v="2025-08-02T00:00:00"/>
    <n v="119797104310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116080-2121900"/>
    <s v="AMAZON"/>
    <s v="Sairam Pasupuleti"/>
    <s v="Putrela"/>
    <s v="ST-MLM-W"/>
    <n v="1"/>
    <m/>
    <n v="9989938828"/>
    <x v="0"/>
    <s v="21-07-2025"/>
    <d v="2025-07-23T00:00:00"/>
    <m/>
    <d v="2025-08-01T00:00:00"/>
    <n v="9338512735806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7-5116080-2121900"/>
  </r>
  <r>
    <s v="171-2349625-6093923"/>
    <s v="AMAZON"/>
    <s v="Bandana"/>
    <s v="NOIDA"/>
    <s v="ST-MLM-W"/>
    <n v="1"/>
    <m/>
    <n v="9910557480"/>
    <x v="0"/>
    <s v="22-07-2025"/>
    <d v="2025-07-23T00:00:00"/>
    <m/>
    <d v="2025-07-30T00:00:00"/>
    <s v="SLFDY1000045008246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1167863-7777119"/>
    <s v="AMAZON"/>
    <s v="Rishabh"/>
    <s v="CHARKHI DADRI"/>
    <s v="ST-MLM-W"/>
    <n v="1"/>
    <m/>
    <n v="8529307922"/>
    <x v="0"/>
    <s v="23-07-2025"/>
    <d v="2025-07-23T00:00:00"/>
    <m/>
    <d v="2025-07-31T00:00:00"/>
    <n v="119797104310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324479-1293958"/>
    <s v="AMAZON"/>
    <s v="Samina Shaikh"/>
    <s v="PUNE"/>
    <s v="ST-MLM-W"/>
    <n v="1"/>
    <m/>
    <n v="8999518066"/>
    <x v="0"/>
    <s v="23-07-2025"/>
    <d v="2025-07-23T00:00:00"/>
    <m/>
    <d v="2025-08-04T00:00:00"/>
    <n v="119797104309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661406-4914750"/>
    <s v="AMAZON"/>
    <s v="Nidhi Rani"/>
    <s v="NAWADA"/>
    <s v="ST-MLM-LMF"/>
    <n v="1"/>
    <m/>
    <n v="9958526311"/>
    <x v="0"/>
    <s v="17-07-2025"/>
    <d v="2025-07-23T00:00:00"/>
    <m/>
    <d v="2025-08-04T00:00:00"/>
    <n v="5358618774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7-4661406-4914750"/>
  </r>
  <r>
    <s v="171-5447955-8267510"/>
    <s v="AMAZON"/>
    <s v="Mahima Mittal"/>
    <s v="Bengaluru"/>
    <s v="ST-MLM-LMF"/>
    <n v="1"/>
    <m/>
    <n v="7017192122"/>
    <x v="0"/>
    <s v="20-07-2025"/>
    <d v="2025-07-23T00:00:00"/>
    <m/>
    <d v="2025-08-08T00:00:00"/>
    <n v="5358618751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5447955-8267510"/>
  </r>
  <r>
    <s v="407-8148450-7309921"/>
    <s v="AMAZON"/>
    <s v="Naveen"/>
    <s v="HYDERABAD"/>
    <s v="ST-MLM-LMF"/>
    <n v="1"/>
    <m/>
    <n v="8977116533"/>
    <x v="0"/>
    <s v="21-07-2025"/>
    <d v="2025-07-23T00:00:00"/>
    <m/>
    <d v="2025-08-07T00:00:00"/>
    <n v="93385127357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041125-0859515"/>
    <s v="AMAZON"/>
    <s v="Exim Ink"/>
    <s v="CHENNAI"/>
    <s v="ST-MLM-LMF"/>
    <n v="1"/>
    <m/>
    <n v="9884864502"/>
    <x v="0"/>
    <s v="22-07-2025"/>
    <d v="2025-07-23T00:00:00"/>
    <m/>
    <d v="2025-08-11T00:00:00"/>
    <n v="5358618724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3-5041125-0859515"/>
  </r>
  <r>
    <s v="T587061471"/>
    <s v="UrbanLadder"/>
    <s v="Abhishek Kanavi"/>
    <s v="Mangalore"/>
    <s v="TU-ATD-M"/>
    <n v="1"/>
    <m/>
    <n v="8147973413"/>
    <x v="0"/>
    <s v="21-07-2025"/>
    <d v="2025-07-23T00:00:00"/>
    <m/>
    <e v="#N/A"/>
    <n v="535861868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49020182"/>
    <s v="UrbanLadder"/>
    <s v="Onkar  Kakade"/>
    <s v="Pune"/>
    <s v="SB-CB-M"/>
    <n v="1"/>
    <m/>
    <n v="7276269525"/>
    <x v="0"/>
    <s v="21-07-2025"/>
    <d v="2025-07-23T00:00:00"/>
    <m/>
    <e v="#N/A"/>
    <n v="119797104309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40876852"/>
    <s v="UrbanLadder"/>
    <s v="Varsha Wankhade"/>
    <s v="Bangalore"/>
    <s v="SB-CB-M"/>
    <n v="1"/>
    <m/>
    <n v="7702214659"/>
    <x v="0"/>
    <s v="21-07-2025"/>
    <d v="2025-07-23T00:00:00"/>
    <m/>
    <e v="#N/A"/>
    <n v="535861884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811084-5523523"/>
    <s v="AMAZON"/>
    <s v="Manoj Kumar"/>
    <s v="GAYA"/>
    <s v="SR-WHTO-MI"/>
    <n v="1"/>
    <m/>
    <n v="7633057156"/>
    <x v="0"/>
    <s v="21-07-2025"/>
    <d v="2025-07-23T00:00:00"/>
    <m/>
    <d v="2025-08-01T00:00:00"/>
    <n v="535861875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938559-2758733"/>
    <s v="AMAZON"/>
    <s v="Meshell Saldanha"/>
    <s v="MUMBAI"/>
    <s v="SR-WHTO-MI"/>
    <n v="1"/>
    <m/>
    <n v="9326628832"/>
    <x v="0"/>
    <s v="22-07-2025"/>
    <d v="2025-07-23T00:00:00"/>
    <m/>
    <d v="2025-08-02T00:00:00"/>
    <n v="119797104309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545902-8697936"/>
    <s v="AMAZON"/>
    <s v="Dr kirti Singh"/>
    <s v="PRAYAGRAJ"/>
    <s v="SR-WHTO-MI"/>
    <n v="1"/>
    <m/>
    <n v="7007976622"/>
    <x v="0"/>
    <s v="22-07-2025"/>
    <d v="2025-07-23T00:00:00"/>
    <m/>
    <d v="2025-08-02T00:00:00"/>
    <n v="535861872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879551-9649107"/>
    <s v="AMAZON"/>
    <s v="Dhanya"/>
    <s v="New Delhi"/>
    <s v="SR-WHTO-MI"/>
    <n v="1"/>
    <m/>
    <n v="9560134258"/>
    <x v="0"/>
    <s v="23-07-2025"/>
    <d v="2025-07-23T00:00:00"/>
    <m/>
    <d v="2025-07-31T00:00:00"/>
    <n v="535861871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44382518339100"/>
    <s v="FLIPKART"/>
    <s v="Priti "/>
    <s v="New Delhi"/>
    <s v="SB-MXL-LAMI"/>
    <n v="1"/>
    <m/>
    <n v="9873368632"/>
    <x v="0"/>
    <d v="2025-07-15T00:00:00"/>
    <d v="2025-07-23T00:00:00"/>
    <m/>
    <e v="#N/A"/>
    <n v="5358618788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OD434944382518339100"/>
  </r>
  <r>
    <s v="OD334954291954524100"/>
    <s v="FLIPKART"/>
    <s v="Flt Lt Naveen Yadav"/>
    <s v="Uttar Bagdogra"/>
    <s v="SB-MXL-LAMI"/>
    <n v="1"/>
    <m/>
    <n v="7488485204"/>
    <x v="0"/>
    <d v="2025-07-16T00:00:00"/>
    <d v="2025-07-23T00:00:00"/>
    <m/>
    <e v="#N/A"/>
    <n v="535861872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31862124484100"/>
    <s v="FLIPKART"/>
    <s v="Simran Chhabra"/>
    <s v="Pune Division"/>
    <s v="W-CLO-4M"/>
    <n v="1"/>
    <m/>
    <n v="8983794145"/>
    <x v="0"/>
    <d v="2025-07-14T00:00:00"/>
    <d v="2025-07-23T00:00:00"/>
    <m/>
    <e v="#N/A"/>
    <n v="119797104309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236610-0033152"/>
    <s v="AMAZON"/>
    <s v="Suraj"/>
    <s v="FARIDABAD"/>
    <s v="SR-CLE-MF"/>
    <n v="1"/>
    <m/>
    <n v="9773740761"/>
    <x v="0"/>
    <s v="15-07-2025"/>
    <d v="2025-07-23T00:00:00"/>
    <m/>
    <d v="2025-07-31T00:00:00"/>
    <n v="535861884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908253-2939524"/>
    <s v="AMAZON"/>
    <s v="Ashish Khajuria"/>
    <s v="GURUGRAM"/>
    <s v="SR-CLE-MF"/>
    <n v="1"/>
    <m/>
    <n v="9419290048"/>
    <x v="0"/>
    <s v="15-07-2025"/>
    <d v="2025-07-23T00:00:00"/>
    <m/>
    <d v="2025-07-31T00:00:00"/>
    <n v="535861870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166226-0281916"/>
    <s v="AMAZON"/>
    <n v="7903462949"/>
    <s v="CHAPRA"/>
    <s v="SR-CLE-MF"/>
    <n v="1"/>
    <m/>
    <n v="7903462949"/>
    <x v="0"/>
    <s v="16-07-2025"/>
    <d v="2025-07-23T00:00:00"/>
    <m/>
    <d v="2025-08-05T00:00:00"/>
    <n v="535861868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297536-9610701"/>
    <s v="AMAZON"/>
    <s v="Sai Sravan"/>
    <s v="HYDERABAD"/>
    <s v="SR-CLE-MF"/>
    <n v="1"/>
    <m/>
    <n v="9885646989"/>
    <x v="0"/>
    <s v="16-07-2025"/>
    <d v="2025-07-23T00:00:00"/>
    <m/>
    <d v="2025-08-05T00:00:00"/>
    <n v="93385127357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418146-4677153"/>
    <s v="AMAZON"/>
    <s v="Preethi sakthivel"/>
    <s v="CHENNAI"/>
    <s v="TU-WBM-STMF"/>
    <n v="1"/>
    <m/>
    <n v="8838883723"/>
    <x v="0"/>
    <s v="18-07-2025"/>
    <d v="2025-07-23T00:00:00"/>
    <m/>
    <d v="2025-08-06T00:00:00"/>
    <n v="535861878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465218-1260303"/>
    <s v="AMAZON"/>
    <s v="Somya Ranjan"/>
    <s v="Raipur"/>
    <s v="TU-WBM-STMF"/>
    <n v="1"/>
    <m/>
    <n v="8319145412"/>
    <x v="0"/>
    <s v="18-07-2025"/>
    <d v="2025-07-23T00:00:00"/>
    <m/>
    <d v="2025-08-01T00:00:00"/>
    <n v="535861882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612154-7365102"/>
    <s v="AMAZON"/>
    <s v="Mahesh"/>
    <s v="CHENNAI"/>
    <s v="TU-WBM-STMF"/>
    <n v="1"/>
    <m/>
    <n v="9940372832"/>
    <x v="0"/>
    <s v="18-07-2025"/>
    <d v="2025-07-23T00:00:00"/>
    <m/>
    <d v="2025-08-04T00:00:00"/>
    <n v="5358618750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2-3612154-7365102"/>
  </r>
  <r>
    <s v="406-8620691-0343558"/>
    <s v="AMAZON"/>
    <s v="shaguftha Farhaan"/>
    <s v="TIRUPATHUR VELLORE DISTRICT"/>
    <s v="TU-CRL-MF"/>
    <n v="1"/>
    <m/>
    <n v="8778000680"/>
    <x v="0"/>
    <s v="15-07-2025"/>
    <d v="2025-07-23T00:00:00"/>
    <m/>
    <d v="2025-08-08T00:00:00"/>
    <n v="535861882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870827-3313149"/>
    <s v="AMAZON"/>
    <s v="Pratim Kundu"/>
    <s v="KAMAND"/>
    <s v="W-CLO-5M"/>
    <n v="1"/>
    <m/>
    <n v="8240607638"/>
    <x v="0"/>
    <s v="21-07-2025"/>
    <d v="2025-07-23T00:00:00"/>
    <m/>
    <d v="2025-08-01T00:00:00"/>
    <n v="535861878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192381-5597922"/>
    <s v="AMAZON"/>
    <s v="sanika thatte"/>
    <s v="AURANGABAD"/>
    <s v="W-CLO-5M"/>
    <n v="1"/>
    <m/>
    <n v="9423042449"/>
    <x v="0"/>
    <s v="21-07-2025"/>
    <d v="2025-07-23T00:00:00"/>
    <m/>
    <d v="2025-08-04T00:00:00"/>
    <n v="1197971043090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2-6192381-5597922"/>
  </r>
  <r>
    <s v="407-8903700-5795542"/>
    <s v="AMAZON"/>
    <s v="Anmol Kumar"/>
    <s v="Mumbai"/>
    <s v="TU-BKY-STM"/>
    <n v="1"/>
    <m/>
    <n v="8169712638"/>
    <x v="0"/>
    <s v="21-07-2025"/>
    <d v="2025-07-23T00:00:00"/>
    <m/>
    <d v="2025-08-01T00:00:00"/>
    <n v="119797104308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970269-9645948"/>
    <s v="AMAZON"/>
    <s v="Mayank sharma"/>
    <s v="DABRA"/>
    <s v="W-CLO-5M"/>
    <n v="1"/>
    <m/>
    <n v="9753138507"/>
    <x v="0"/>
    <s v="21-07-2025"/>
    <d v="2025-07-23T00:00:00"/>
    <m/>
    <d v="2025-07-29T00:00:00"/>
    <n v="119797104308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270571-1484302"/>
    <s v="AMAZON"/>
    <s v="INARA INTERNATIONAL MONTESSORI SCHOOL"/>
    <s v="BENGALURU"/>
    <s v="W-CLO-5M"/>
    <n v="1"/>
    <m/>
    <n v="9964911000"/>
    <x v="0"/>
    <s v="21-07-2025"/>
    <d v="2025-07-23T00:00:00"/>
    <m/>
    <d v="2025-08-06T00:00:00"/>
    <n v="535861873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928481-4341926"/>
    <s v="AMAZON"/>
    <s v="Dr Shama Shareef"/>
    <s v="BENGALURU"/>
    <s v="W-CLO-5M"/>
    <n v="1"/>
    <m/>
    <n v="9845662039"/>
    <x v="0"/>
    <s v="21-07-2025"/>
    <d v="2025-07-23T00:00:00"/>
    <m/>
    <d v="2025-08-04T00:00:00"/>
    <n v="535861872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836001-4467542"/>
    <s v="AMAZON"/>
    <s v="Sarita Deb"/>
    <s v="KOLKATA"/>
    <s v="TU-BKY-STM"/>
    <n v="1"/>
    <m/>
    <n v="9836493244"/>
    <x v="0"/>
    <s v="21-07-2025"/>
    <d v="2025-07-23T00:00:00"/>
    <m/>
    <d v="2025-08-09T00:00:00"/>
    <n v="535861881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138199-3048308"/>
    <s v="AMAZON"/>
    <s v="Chandramohan"/>
    <s v="CHENNAI"/>
    <s v="TU-DSK-M"/>
    <n v="1"/>
    <m/>
    <n v="9445354917"/>
    <x v="0"/>
    <s v="23-07-2025"/>
    <d v="2025-07-23T00:00:00"/>
    <m/>
    <d v="2025-08-06T00:00:00"/>
    <n v="535861871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170266-2074717"/>
    <s v="AMAZON"/>
    <s v="Rajeev Kumar"/>
    <s v="VISAKHAPATNAM"/>
    <s v="TU-SKD-LF"/>
    <n v="1"/>
    <m/>
    <n v="9024865908"/>
    <x v="0"/>
    <s v="15-07-2025"/>
    <d v="2025-07-23T00:00:00"/>
    <m/>
    <d v="2025-08-04T00:00:00"/>
    <n v="535861879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178536-6773930"/>
    <s v="AMAZON"/>
    <s v="DINESH ARAVIND"/>
    <s v="ERODE"/>
    <s v="TU-SKD-LF"/>
    <n v="1"/>
    <m/>
    <n v="8056669671"/>
    <x v="0"/>
    <s v="15-07-2025"/>
    <d v="2025-07-23T00:00:00"/>
    <m/>
    <d v="2025-08-04T00:00:00"/>
    <n v="535861871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085299-0806744"/>
    <s v="AMAZON"/>
    <s v="Ashok S"/>
    <s v="Bangalore"/>
    <s v="ST-RDO-M"/>
    <n v="1"/>
    <m/>
    <n v="9886271800"/>
    <x v="0"/>
    <s v="17-07-2025"/>
    <d v="2025-07-23T00:00:00"/>
    <m/>
    <d v="2025-08-07T00:00:00"/>
    <n v="535861870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130309-1725907"/>
    <s v="AMAZON"/>
    <s v="Rashmi rekha sahoo"/>
    <s v="KOLKATA"/>
    <s v="ST-RDO-M"/>
    <n v="1"/>
    <m/>
    <n v="8456974197"/>
    <x v="0"/>
    <s v="18-07-2025"/>
    <d v="2025-07-23T00:00:00"/>
    <m/>
    <d v="2025-08-06T00:00:00"/>
    <n v="119797104308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025893-1201107"/>
    <s v="AMAZON"/>
    <s v="Mari Padu"/>
    <s v="ITANAGAR"/>
    <s v="ST-RDO-M"/>
    <n v="1"/>
    <m/>
    <n v="8974521512"/>
    <x v="0"/>
    <s v="19-07-2025"/>
    <d v="2025-07-23T00:00:00"/>
    <m/>
    <d v="2025-08-14T00:00:00"/>
    <n v="535861875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778147-7110763"/>
    <s v="AMAZON"/>
    <s v="Falguni Charde"/>
    <s v="Umred"/>
    <s v="TU-SKD-WF"/>
    <n v="1"/>
    <m/>
    <n v="9527242054"/>
    <x v="0"/>
    <s v="19-07-2025"/>
    <d v="2025-07-23T00:00:00"/>
    <m/>
    <d v="2025-08-02T00:00:00"/>
    <n v="119797104308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288589-8360330"/>
    <s v="AMAZON"/>
    <s v="karthik reddy"/>
    <s v="HYDERABAD"/>
    <s v="TU-SKD-WF"/>
    <n v="1"/>
    <m/>
    <n v="9182336679"/>
    <x v="0"/>
    <s v="20-07-2025"/>
    <d v="2025-07-23T00:00:00"/>
    <m/>
    <d v="2025-08-04T00:00:00"/>
    <n v="93385127357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339358-7068356"/>
    <s v="AMAZON"/>
    <s v="Sayan Laha"/>
    <s v="Pune"/>
    <s v="TU-SKDL-MF"/>
    <n v="1"/>
    <m/>
    <n v="8436144552"/>
    <x v="0"/>
    <s v="20-07-2025"/>
    <d v="2025-07-23T00:00:00"/>
    <m/>
    <d v="2025-08-05T00:00:00"/>
    <n v="119797104308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258361-7122725"/>
    <s v="AMAZON"/>
    <s v="Sagar"/>
    <s v="PUNE"/>
    <s v="TU-SKDL-MF"/>
    <n v="1"/>
    <m/>
    <n v="9833984809"/>
    <x v="0"/>
    <s v="21-07-2025"/>
    <d v="2025-07-23T00:00:00"/>
    <m/>
    <d v="2025-08-06T00:00:00"/>
    <n v="119797104307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766493-7940321"/>
    <s v="AMAZON"/>
    <s v="Arpita Banerjee"/>
    <s v="Durgapur"/>
    <s v="TU-SKDL-MF"/>
    <n v="1"/>
    <m/>
    <n v="9046446788"/>
    <x v="0"/>
    <s v="21-07-2025"/>
    <d v="2025-07-23T00:00:00"/>
    <m/>
    <d v="2025-08-06T00:00:00"/>
    <n v="535861869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35145175747100"/>
    <s v="FLIPKART"/>
    <s v="Ashish Barkhane"/>
    <s v="Kakinada"/>
    <s v="TU-SKD-LF"/>
    <n v="1"/>
    <m/>
    <n v="8319063942"/>
    <x v="0"/>
    <d v="2025-07-14T00:00:00"/>
    <d v="2025-07-23T00:00:00"/>
    <m/>
    <e v="#N/A"/>
    <n v="535861870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37240477205100"/>
    <s v="FLIPKART"/>
    <s v="Vinoth Kannan"/>
    <s v="Madurai"/>
    <s v="TU-SKD-LF"/>
    <n v="1"/>
    <m/>
    <n v="9790260696"/>
    <x v="0"/>
    <d v="2025-07-14T00:00:00"/>
    <d v="2025-07-23T00:00:00"/>
    <m/>
    <e v="#N/A"/>
    <n v="535861885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37667130454100"/>
    <s v="FLIPKART"/>
    <s v="David "/>
    <s v="Chennai"/>
    <s v="TU-SKD-LF"/>
    <n v="1"/>
    <m/>
    <n v="7418705619"/>
    <x v="0"/>
    <d v="2025-07-15T00:00:00"/>
    <d v="2025-07-23T00:00:00"/>
    <m/>
    <e v="#N/A"/>
    <n v="535861871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38469816145100"/>
    <s v="FLIPKART"/>
    <s v="Amit Kumar"/>
    <s v="Dadhapatna"/>
    <s v="TU-SKD-LF"/>
    <n v="1"/>
    <m/>
    <n v="8607400775"/>
    <x v="0"/>
    <d v="2025-07-15T00:00:00"/>
    <d v="2025-07-23T00:00:00"/>
    <m/>
    <e v="#N/A"/>
    <n v="535861868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36597918114100"/>
    <s v="FLIPKART"/>
    <s v="Siddharth Sahai"/>
    <s v="Zirakpur"/>
    <s v="TU-SKD-LF"/>
    <n v="1"/>
    <m/>
    <n v="9478555516"/>
    <x v="0"/>
    <d v="2025-07-14T00:00:00"/>
    <d v="2025-07-23T00:00:00"/>
    <m/>
    <e v="#N/A"/>
    <n v="535861882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36912715610100"/>
    <s v="FLIPKART"/>
    <s v="Rohit Kasbe"/>
    <s v="Mumbai"/>
    <s v="TU-SKD-LF"/>
    <n v="1"/>
    <m/>
    <n v="9552322323"/>
    <x v="0"/>
    <d v="2025-07-14T00:00:00"/>
    <d v="2025-07-23T00:00:00"/>
    <m/>
    <e v="#N/A"/>
    <n v="119797104307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940824573835100"/>
    <s v="FLIPKART"/>
    <s v="Abhilasha Arun"/>
    <s v="Mumbai"/>
    <s v="TU-SKD-LF"/>
    <n v="1"/>
    <m/>
    <n v="9650912403"/>
    <x v="0"/>
    <d v="2025-07-15T00:00:00"/>
    <d v="2025-07-23T00:00:00"/>
    <m/>
    <e v="#N/A"/>
    <n v="119797104307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933123058950100"/>
    <s v="FLIPKART"/>
    <s v="Manjusha Satya"/>
    <s v="Bangalore Division"/>
    <s v="SR-MVS-TM"/>
    <n v="1"/>
    <m/>
    <n v="8106762180"/>
    <x v="0"/>
    <d v="2025-07-14T00:00:00"/>
    <d v="2025-07-23T00:00:00"/>
    <m/>
    <e v="#N/A"/>
    <n v="535861875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84157708341100"/>
    <s v="FLIPKART"/>
    <s v="Pragya "/>
    <s v="Kanpur"/>
    <s v="TU-SKD-WF"/>
    <n v="1"/>
    <m/>
    <n v="7050546379"/>
    <x v="0"/>
    <d v="2025-07-20T00:00:00"/>
    <d v="2025-07-23T00:00:00"/>
    <m/>
    <e v="#N/A"/>
    <n v="535861878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28820152"/>
    <s v="UrbanLadder"/>
    <s v="Sandeep RA"/>
    <s v="Bangalore"/>
    <s v="SR-MVS-M"/>
    <n v="1"/>
    <m/>
    <n v="9972223452"/>
    <x v="0"/>
    <s v="21-07-2025"/>
    <d v="2025-07-23T00:00:00"/>
    <m/>
    <e v="#N/A"/>
    <n v="535861881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20729840"/>
    <s v="UrbanLadder"/>
    <s v="Madhabi Ghosh"/>
    <s v="Bangalore"/>
    <s v="SR-MVS-M"/>
    <n v="1"/>
    <m/>
    <n v="9448533206"/>
    <x v="0"/>
    <s v="21-07-2025"/>
    <d v="2025-07-23T00:00:00"/>
    <m/>
    <e v="#N/A"/>
    <n v="535861873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36851122414100"/>
    <s v="FLIPKART"/>
    <s v="Deepanshu Patil"/>
    <s v="Konkan Division"/>
    <s v="TU-MYN-MF"/>
    <n v="1"/>
    <m/>
    <n v="9653611037"/>
    <x v="0"/>
    <d v="2025-07-14T00:00:00"/>
    <d v="2025-07-23T00:00:00"/>
    <m/>
    <e v="#N/A"/>
    <n v="119797104307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49312014"/>
    <s v="UrbanLadder"/>
    <s v="megha  parikh "/>
    <s v="Mumbai"/>
    <s v="TU-MYN-MF"/>
    <n v="1"/>
    <m/>
    <n v="9930111244"/>
    <x v="0"/>
    <s v="21-07-2025"/>
    <d v="2025-07-23T00:00:00"/>
    <m/>
    <e v="#N/A"/>
    <n v="119797104307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545653-0072332"/>
    <s v="AMAZON"/>
    <s v="Nazia"/>
    <s v="NEW DELHI"/>
    <s v="SB-SN-NW"/>
    <n v="1"/>
    <m/>
    <n v="9625711021"/>
    <x v="0"/>
    <s v="15-07-2025"/>
    <d v="2025-07-23T00:00:00"/>
    <m/>
    <d v="2025-07-30T00:00:00"/>
    <n v="535861877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893436-5354761"/>
    <s v="AMAZON"/>
    <s v="Apurv Sharma"/>
    <s v="GURUGRAM"/>
    <s v="TU-WBM-MF"/>
    <n v="1"/>
    <m/>
    <n v="9665053242"/>
    <x v="0"/>
    <s v="16-07-2025"/>
    <d v="2025-07-23T00:00:00"/>
    <m/>
    <d v="2025-07-29T00:00:00"/>
    <n v="53586186964"/>
    <x v="0"/>
    <s v=""/>
    <x v="0"/>
    <s v="URET"/>
    <s v="DEL"/>
    <s v="REF"/>
    <m/>
    <m/>
    <m/>
    <m/>
    <s v="Need to RTO"/>
    <m/>
    <m/>
    <m/>
    <m/>
    <m/>
    <m/>
    <m/>
    <m/>
    <m/>
    <m/>
    <m/>
    <m/>
    <m/>
    <m/>
    <m/>
    <s v="RET"/>
    <e v="#N/A"/>
    <m/>
    <s v="402-2893436-5354761"/>
  </r>
  <r>
    <s v="171-6919157-8892314"/>
    <s v="AMAZON"/>
    <s v="Zenab"/>
    <s v="MOHALI"/>
    <s v="TU-WBM-MF"/>
    <n v="1"/>
    <m/>
    <n v="7696775374"/>
    <x v="0"/>
    <s v="16-07-2025"/>
    <d v="2025-07-23T00:00:00"/>
    <m/>
    <d v="2025-08-01T00:00:00"/>
    <n v="535861885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40368557174100"/>
    <s v="FLIPKART"/>
    <s v="Nakul Kale"/>
    <s v="Amravati"/>
    <s v="TU-WBM-MF"/>
    <n v="1"/>
    <m/>
    <n v="9922445049"/>
    <x v="0"/>
    <d v="2025-07-15T00:00:00"/>
    <d v="2025-07-23T00:00:00"/>
    <m/>
    <e v="#N/A"/>
    <n v="1197971043068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OD334940368557174100"/>
  </r>
  <r>
    <s v="OD334936646781110100"/>
    <s v="FLIPKART"/>
    <s v="Shreyas Vakil"/>
    <s v="Pune"/>
    <s v="TU-WBM-MF"/>
    <n v="1"/>
    <m/>
    <n v="9226322542"/>
    <x v="0"/>
    <d v="2025-07-14T00:00:00"/>
    <d v="2025-07-23T00:00:00"/>
    <m/>
    <e v="#N/A"/>
    <n v="119797104306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47554256"/>
    <s v="UrbanLadder"/>
    <s v="Bharat and Hemaxi Parmar"/>
    <s v="Vadodara"/>
    <s v="TU-WBM-MF"/>
    <n v="1"/>
    <m/>
    <n v="9322171407"/>
    <x v="0"/>
    <s v="21-07-2025"/>
    <d v="2025-07-23T00:00:00"/>
    <m/>
    <e v="#N/A"/>
    <n v="535861870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39023277"/>
    <s v="UrbanLadder"/>
    <s v="Souvik  Mondal "/>
    <s v="Bangalore"/>
    <s v="TU-WBM-MF"/>
    <n v="1"/>
    <m/>
    <n v="9830812303"/>
    <x v="0"/>
    <s v="21-07-2025"/>
    <d v="2025-07-23T00:00:00"/>
    <m/>
    <e v="#N/A"/>
    <n v="9338512735714"/>
    <x v="1"/>
    <s v=""/>
    <x v="0"/>
    <s v="HOLD"/>
    <m/>
    <s v=""/>
    <m/>
    <m/>
    <m/>
    <m/>
    <s v="Cancel"/>
    <m/>
    <m/>
    <m/>
    <m/>
    <m/>
    <m/>
    <m/>
    <m/>
    <m/>
    <m/>
    <m/>
    <m/>
    <m/>
    <m/>
    <m/>
    <s v=""/>
    <e v="#N/A"/>
    <m/>
    <e v="#N/A"/>
  </r>
  <r>
    <s v="403-0599254-6559557"/>
    <s v="AMAZON"/>
    <s v="Madhumathi Radhakrishnan"/>
    <s v="MADURAI"/>
    <s v="SB-AXA-W52"/>
    <n v="1"/>
    <m/>
    <n v="9500990901"/>
    <x v="0"/>
    <s v="18-07-2025"/>
    <d v="2025-07-23T00:00:00"/>
    <m/>
    <d v="2025-08-08T00:00:00"/>
    <n v="535861874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467851-8958766"/>
    <s v="AMAZON"/>
    <s v="Srinivas"/>
    <s v="CHENNAI"/>
    <s v="SB-AXA-W52"/>
    <n v="1"/>
    <m/>
    <n v="7845901007"/>
    <x v="0"/>
    <s v="19-07-2025"/>
    <d v="2025-07-23T00:00:00"/>
    <m/>
    <d v="2025-08-09T00:00:00"/>
    <n v="535861883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51493532"/>
    <s v="UrbanLadder"/>
    <s v="Ila Saxena"/>
    <s v="Noida"/>
    <s v="ST-CBN-SMF"/>
    <n v="1"/>
    <m/>
    <n v="7906545596"/>
    <x v="0"/>
    <s v="21-07-2025"/>
    <d v="2025-07-23T00:00:00"/>
    <m/>
    <e v="#N/A"/>
    <n v="535861873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25391838809100"/>
    <s v="FLIPKART"/>
    <s v="CHANDAN GHOSAL"/>
    <s v="Kolkata"/>
    <s v="SR-PRG-MF"/>
    <n v="1"/>
    <m/>
    <n v="9433092005"/>
    <x v="0"/>
    <d v="2025-07-13T00:00:00"/>
    <d v="2025-07-23T00:00:00"/>
    <m/>
    <e v="#N/A"/>
    <n v="535861871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09114002"/>
    <s v="UrbanLadder"/>
    <s v="Akanksha  Singh"/>
    <s v="Gurgaon"/>
    <s v="RT-DR-MF"/>
    <n v="1"/>
    <m/>
    <n v="8948891001"/>
    <x v="0"/>
    <s v="21-07-2025"/>
    <d v="2025-07-23T00:00:00"/>
    <m/>
    <e v="#N/A"/>
    <n v="535861868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T309114002"/>
  </r>
  <r>
    <s v="OD334928551923850100"/>
    <s v="FLIPKART"/>
    <s v="Ankit Balyan"/>
    <s v="Noida"/>
    <s v="KC-SRN-M"/>
    <n v="1"/>
    <m/>
    <n v="9892798000"/>
    <x v="0"/>
    <d v="2025-07-13T00:00:00"/>
    <d v="2025-07-23T00:00:00"/>
    <m/>
    <e v="#N/A"/>
    <n v="535861869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107922-0081135"/>
    <s v="AMAZON"/>
    <s v="Prabhav Tyagi"/>
    <s v="NEW DELHI"/>
    <s v="DC-MYN-STMF"/>
    <n v="1"/>
    <m/>
    <n v="9953756591"/>
    <x v="0"/>
    <s v="20-07-2025"/>
    <d v="2025-07-23T00:00:00"/>
    <m/>
    <d v="2025-08-05T00:00:00"/>
    <n v="535861878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35695327"/>
    <s v="UrbanLadder"/>
    <s v="Vishal Pandey"/>
    <s v="Bangalore"/>
    <s v="DC-MYN-STMF"/>
    <n v="1"/>
    <m/>
    <n v="8884032324"/>
    <x v="0"/>
    <s v="21-07-2025"/>
    <d v="2025-07-23T00:00:00"/>
    <m/>
    <e v="#N/A"/>
    <n v="535861885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270728-4361935"/>
    <s v="AMAZON"/>
    <s v="Bhavana"/>
    <s v="VIJAPUR"/>
    <s v="SR-BKN-TM"/>
    <n v="1"/>
    <m/>
    <n v="9219900310"/>
    <x v="0"/>
    <s v="21-07-2025"/>
    <d v="2025-07-23T00:00:00"/>
    <m/>
    <d v="2025-08-01T00:00:00"/>
    <n v="11979710430640"/>
    <x v="1"/>
    <s v=""/>
    <x v="0"/>
    <s v="URET"/>
    <s v="TR"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652486-7167549"/>
    <s v="AMAZON"/>
    <s v="N. Satisha"/>
    <s v="BANGALORE"/>
    <s v="SR-BKN-TM"/>
    <n v="1"/>
    <m/>
    <n v="9886692639"/>
    <x v="0"/>
    <s v="22-07-2025"/>
    <d v="2025-07-23T00:00:00"/>
    <m/>
    <d v="2025-08-05T00:00:00"/>
    <n v="535861876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536725-4445126"/>
    <s v="AMAZON"/>
    <s v="Mamta"/>
    <s v="Gurugram"/>
    <s v="SR-BKN-TM"/>
    <n v="1"/>
    <m/>
    <n v="9560064368"/>
    <x v="0"/>
    <s v="22-07-2025"/>
    <d v="2025-07-23T00:00:00"/>
    <m/>
    <d v="2025-07-30T00:00:00"/>
    <n v="535861915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18972734027100"/>
    <s v="FLIPKART"/>
    <s v="Suchitra "/>
    <s v="Siliguri"/>
    <s v="TU-RWT-MWF"/>
    <n v="1"/>
    <m/>
    <n v="9749304615"/>
    <x v="0"/>
    <d v="2025-07-12T00:00:00"/>
    <d v="2025-07-23T00:00:00"/>
    <m/>
    <e v="#N/A"/>
    <n v="535861883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26614998909100"/>
    <s v="FLIPKART"/>
    <s v="Kushal Jain"/>
    <s v="Gurgaon Division"/>
    <s v="TU-RWT-MWF"/>
    <n v="1"/>
    <m/>
    <n v="8860424790"/>
    <x v="0"/>
    <d v="2025-07-13T00:00:00"/>
    <d v="2025-07-23T00:00:00"/>
    <m/>
    <e v="#N/A"/>
    <n v="535861874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27658820628100"/>
    <s v="FLIPKART"/>
    <s v="Shilpa B"/>
    <s v="Bangalore Division"/>
    <s v="TU-RWT-MWF"/>
    <n v="1"/>
    <m/>
    <n v="9986300508"/>
    <x v="0"/>
    <d v="2025-07-13T00:00:00"/>
    <d v="2025-07-23T00:00:00"/>
    <m/>
    <e v="#N/A"/>
    <n v="535861882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47154575904100"/>
    <s v="FLIPKART"/>
    <s v="K Venkatesh Rao"/>
    <s v="Ballari"/>
    <s v="TU-RWT-MWF"/>
    <n v="1"/>
    <m/>
    <n v="9663222361"/>
    <x v="0"/>
    <d v="2025-07-16T00:00:00"/>
    <d v="2025-07-23T00:00:00"/>
    <m/>
    <e v="#N/A"/>
    <n v="535861874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57142610139100"/>
    <s v="FLIPKART"/>
    <s v="Mandip Urawn"/>
    <s v="Ranchi"/>
    <s v="TU-RWT-MWF"/>
    <n v="1"/>
    <m/>
    <n v="7739786308"/>
    <x v="0"/>
    <d v="2025-07-17T00:00:00"/>
    <d v="2025-07-23T00:00:00"/>
    <m/>
    <e v="#N/A"/>
    <n v="535861875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81878350"/>
    <s v="UrbanLadder"/>
    <s v="Joyce Vennila"/>
    <s v="Bangalore"/>
    <s v="W-AND-10NWF"/>
    <n v="1"/>
    <m/>
    <n v="9743222836"/>
    <x v="0"/>
    <s v="21-07-2025"/>
    <d v="2025-07-23T00:00:00"/>
    <m/>
    <e v="#N/A"/>
    <n v="535861874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4-9617163-8371549"/>
    <s v="AMAZON"/>
    <s v="Geeta k sindhu"/>
    <s v="CHENNAI"/>
    <s v="W-AND-12NWF"/>
    <n v="1"/>
    <m/>
    <n v="9962597422"/>
    <x v="0"/>
    <s v="22-07-2025"/>
    <d v="2025-07-23T00:00:00"/>
    <m/>
    <d v="2025-08-07T00:00:00"/>
    <n v="535861872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2NWF"/>
    <m/>
    <e v="#N/A"/>
  </r>
  <r>
    <s v="407-6571179-1821168"/>
    <s v="AMAZON"/>
    <s v="Akshay Surve"/>
    <s v="MUMBAI"/>
    <s v="W-MLT-MMF"/>
    <n v="1"/>
    <m/>
    <n v="9768573197"/>
    <x v="0"/>
    <s v="14-07-2025"/>
    <d v="2025-07-23T00:00:00"/>
    <m/>
    <d v="2025-08-01T00:00:00"/>
    <n v="1197971043060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893851-0653102"/>
    <s v="AMAZON"/>
    <s v="Anoop P V"/>
    <s v="Cochin"/>
    <s v="W-MLT-MMF"/>
    <n v="1"/>
    <m/>
    <n v="9746042267"/>
    <x v="0"/>
    <s v="22-07-2025"/>
    <d v="2025-07-23T00:00:00"/>
    <m/>
    <d v="2025-08-07T00:00:00"/>
    <n v="53586186942"/>
    <x v="0"/>
    <s v=""/>
    <x v="0"/>
    <s v="URET"/>
    <m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402-7844104-5842724"/>
    <s v="AMAZON"/>
    <s v="A DEEKARANI"/>
    <s v="CHENNAI"/>
    <s v="SR-BKN-HM"/>
    <n v="1"/>
    <m/>
    <n v="8939136744"/>
    <x v="0"/>
    <s v="17-07-2025"/>
    <d v="2025-07-23T00:00:00"/>
    <m/>
    <d v="2025-08-04T00:00:00"/>
    <n v="5358618681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7844104-5842724"/>
  </r>
  <r>
    <s v="404-3142763-4582730"/>
    <s v="AMAZON"/>
    <s v="Goutham"/>
    <s v="Vellore"/>
    <s v="SR-BKN-HM"/>
    <n v="1"/>
    <m/>
    <n v="9677536896"/>
    <x v="0"/>
    <s v="18-07-2025"/>
    <d v="2025-07-23T00:00:00"/>
    <m/>
    <d v="2025-08-05T00:00:00"/>
    <n v="535861873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798903-6150729"/>
    <s v="AMAZON"/>
    <s v="Neeti khurana"/>
    <s v="NEW DELHI"/>
    <s v="SR-BKN-HM"/>
    <n v="1"/>
    <m/>
    <n v="9773732594"/>
    <x v="0"/>
    <s v="20-07-2025"/>
    <d v="2025-07-23T00:00:00"/>
    <m/>
    <d v="2025-08-01T00:00:00"/>
    <n v="535861877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643424-6801160"/>
    <s v="AMAZON"/>
    <s v="ANUJ AWASTHI"/>
    <s v="MUMBAI"/>
    <s v="SR-BKN-HM"/>
    <n v="1"/>
    <m/>
    <n v="9819944822"/>
    <x v="0"/>
    <s v="21-07-2025"/>
    <d v="2025-07-23T00:00:00"/>
    <m/>
    <d v="2025-08-05T00:00:00"/>
    <n v="119797104305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125268-6783525"/>
    <s v="AMAZON"/>
    <s v="Vishal Gupta"/>
    <s v="LUCKNOW"/>
    <s v="SR-BKN-HM"/>
    <n v="1"/>
    <m/>
    <n v="7052499443"/>
    <x v="0"/>
    <s v="21-07-2025"/>
    <d v="2025-07-23T00:00:00"/>
    <m/>
    <d v="2025-08-05T00:00:00"/>
    <n v="535861885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830420-8715532"/>
    <s v="AMAZON"/>
    <s v="Shikha Prasad"/>
    <s v="Jamshedpur"/>
    <s v="SR-BKN-HM"/>
    <n v="1"/>
    <m/>
    <n v="9973933124"/>
    <x v="0"/>
    <s v="22-07-2025"/>
    <d v="2025-07-23T00:00:00"/>
    <m/>
    <d v="2025-08-08T00:00:00"/>
    <n v="535861882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093778-2645124"/>
    <s v="AMAZON"/>
    <s v="Shubhra singh"/>
    <s v="BENGALURU"/>
    <s v="SR-BKN-HM"/>
    <n v="1"/>
    <m/>
    <n v="8884210498"/>
    <x v="0"/>
    <s v="22-07-2025"/>
    <d v="2025-07-23T00:00:00"/>
    <m/>
    <d v="2025-08-11T00:00:00"/>
    <n v="535861882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529204-3969923"/>
    <s v="AMAZON"/>
    <s v="Pranay"/>
    <s v="NAVI MUMBAI"/>
    <s v="CT-MT-RTWF"/>
    <n v="2"/>
    <m/>
    <n v="8369137938"/>
    <x v="0"/>
    <s v="16-07-2025"/>
    <d v="2025-07-23T00:00:00"/>
    <m/>
    <d v="2025-08-02T00:00:00"/>
    <n v="119797104305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645042-6009953"/>
    <s v="AMAZON"/>
    <s v="Manasi Mali"/>
    <s v="Kolhapur"/>
    <s v="CT-MT-RTWF"/>
    <n v="2"/>
    <m/>
    <n v="7083424202"/>
    <x v="0"/>
    <s v="17-07-2025"/>
    <d v="2025-07-23T00:00:00"/>
    <m/>
    <d v="2025-08-06T00:00:00"/>
    <n v="119797104305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925289-3985909"/>
    <s v="AMAZON"/>
    <s v="Rajnikanth"/>
    <s v="HYDERABAD"/>
    <s v="CT-MT-RTWF"/>
    <n v="2"/>
    <m/>
    <n v="8008566623"/>
    <x v="0"/>
    <s v="19-07-2025"/>
    <d v="2025-07-23T00:00:00"/>
    <m/>
    <d v="2025-08-05T00:00:00"/>
    <n v="93385127356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199554-2654711"/>
    <s v="AMAZON"/>
    <s v="Ashvini Joseph"/>
    <s v="BENGALURU"/>
    <s v="CT-MT-RTW"/>
    <n v="2"/>
    <m/>
    <n v="9008753712"/>
    <x v="0"/>
    <s v="20-07-2025"/>
    <d v="2025-07-23T00:00:00"/>
    <m/>
    <d v="2025-08-08T00:00:00"/>
    <n v="53586187045"/>
    <x v="0"/>
    <s v=""/>
    <x v="0"/>
    <s v="DEL"/>
    <m/>
    <s v="REF"/>
    <n v="51619519405"/>
    <s v="DEL"/>
    <m/>
    <m/>
    <s v="SHIPMENT DELIVERED            "/>
    <m/>
    <m/>
    <m/>
    <m/>
    <m/>
    <m/>
    <m/>
    <m/>
    <m/>
    <m/>
    <m/>
    <m/>
    <m/>
    <m/>
    <m/>
    <s v="RET"/>
    <e v="#N/A"/>
    <m/>
    <s v="404-2199554-2654711"/>
  </r>
  <r>
    <s v="403-2002834-1303526"/>
    <s v="AMAZON"/>
    <s v="VISHAL v s"/>
    <s v="POTHENCODE PO"/>
    <s v="CT-MT-RTW"/>
    <n v="2"/>
    <m/>
    <n v="7592065208"/>
    <x v="0"/>
    <s v="20-07-2025"/>
    <d v="2025-07-23T00:00:00"/>
    <m/>
    <d v="2025-08-06T00:00:00"/>
    <n v="93385127356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477549-7430740"/>
    <s v="AMAZON"/>
    <s v="Sukla singh"/>
    <s v="Kolkata"/>
    <s v="CT-MT-RTW"/>
    <n v="2"/>
    <m/>
    <n v="9831217941"/>
    <x v="0"/>
    <s v="22-07-2025"/>
    <d v="2025-07-23T00:00:00"/>
    <m/>
    <d v="2025-08-11T00:00:00"/>
    <n v="5358618842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s v="408-0477549-7430740"/>
  </r>
  <r>
    <s v="408-2535181-2929141"/>
    <s v="AMAZON"/>
    <s v="Lokesh joshi"/>
    <s v="HYDERABAD"/>
    <s v="TU-BKMT-M"/>
    <n v="2"/>
    <m/>
    <n v="6398625905"/>
    <x v="0"/>
    <s v="15-07-2025"/>
    <d v="2025-07-23T00:00:00"/>
    <m/>
    <d v="2025-08-01T00:00:00"/>
    <n v="93385127356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121465-7013150"/>
    <s v="AMAZON"/>
    <s v="priyanka pal"/>
    <s v="KOLKATA"/>
    <s v="TU-BKMT-M"/>
    <n v="2"/>
    <m/>
    <n v="9836655991"/>
    <x v="0"/>
    <s v="15-07-2025"/>
    <d v="2025-07-23T00:00:00"/>
    <m/>
    <d v="2025-08-04T00:00:00"/>
    <n v="5358618793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9121465-7013150"/>
  </r>
  <r>
    <s v="404-6469137-4941951"/>
    <s v="AMAZON"/>
    <s v="Ashwani Rahul"/>
    <s v="PUNE"/>
    <s v="TU-BKMT-M"/>
    <n v="2"/>
    <m/>
    <n v="9923242572"/>
    <x v="0"/>
    <s v="15-07-2025"/>
    <d v="2025-07-23T00:00:00"/>
    <m/>
    <d v="2025-08-01T00:00:00"/>
    <n v="119797104305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218059-3229143"/>
    <s v="AMAZON"/>
    <s v="kedar jaju"/>
    <s v="PUNE"/>
    <s v="SR-MVS-ITM"/>
    <n v="2"/>
    <m/>
    <n v="9970363738"/>
    <x v="0"/>
    <s v="14-07-2025"/>
    <d v="2025-07-23T00:00:00"/>
    <m/>
    <d v="2025-08-01T00:00:00"/>
    <n v="119797104304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133826-8620329"/>
    <s v="AMAZON"/>
    <s v="St Paul's English school"/>
    <s v="BENGALURU"/>
    <s v="SR-MVS-ITM"/>
    <n v="2"/>
    <m/>
    <n v="9538667888"/>
    <x v="0"/>
    <s v="14-07-2025"/>
    <d v="2025-07-23T00:00:00"/>
    <m/>
    <d v="2025-08-04T00:00:00"/>
    <n v="535861883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162831-0670765"/>
    <s v="AMAZON"/>
    <s v="Divya Sinha"/>
    <s v="GREATER NOIDA"/>
    <s v="SR-MVS-ITM"/>
    <n v="2"/>
    <m/>
    <n v="8340224236"/>
    <x v="0"/>
    <s v="14-07-2025"/>
    <d v="2025-07-23T00:00:00"/>
    <m/>
    <d v="2025-07-29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0472813-0349100"/>
    <s v="AMAZON"/>
    <s v="Amin Khan"/>
    <s v="JAMSHEDPUR"/>
    <s v="SR-MVS-ITM"/>
    <n v="2"/>
    <m/>
    <n v="7667401141"/>
    <x v="0"/>
    <s v="14-07-2025"/>
    <d v="2025-07-23T00:00:00"/>
    <m/>
    <d v="2025-08-01T00:00:00"/>
    <n v="535861868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407015-6677161"/>
    <s v="AMAZON"/>
    <s v="Ashish Joshi"/>
    <s v="Pimpri Chinchwad"/>
    <s v="SR-MVS-ITM"/>
    <n v="2"/>
    <m/>
    <n v="9930409110"/>
    <x v="0"/>
    <s v="14-07-2025"/>
    <d v="2025-07-23T00:00:00"/>
    <m/>
    <d v="2025-08-01T00:00:00"/>
    <n v="119797104304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740356-2642704"/>
    <s v="AMAZON"/>
    <s v="Rody"/>
    <s v="KUNDLI INDUSTRIAL AREA"/>
    <s v="SR-MVS-ITM"/>
    <n v="2"/>
    <m/>
    <n v="8860100616"/>
    <x v="0"/>
    <s v="14-07-2025"/>
    <d v="2025-07-23T00:00:00"/>
    <m/>
    <d v="2025-07-29T00:00:00"/>
    <n v="535861880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108281-8502728"/>
    <s v="AMAZON"/>
    <s v="AJITH R N"/>
    <s v="DAVANAGERE"/>
    <s v="SR-MVS-ITM"/>
    <n v="2"/>
    <m/>
    <n v="9886097065"/>
    <x v="0"/>
    <s v="14-07-2025"/>
    <d v="2025-07-23T00:00:00"/>
    <m/>
    <d v="2025-08-04T00:00:00"/>
    <n v="535882301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480224-8065969"/>
    <s v="AMAZON"/>
    <s v="Priyanka"/>
    <s v="MARGAO"/>
    <s v="SR-MVS-ITM"/>
    <n v="2"/>
    <m/>
    <n v="9764691929"/>
    <x v="0"/>
    <s v="14-07-2025"/>
    <d v="2025-07-23T00:00:00"/>
    <m/>
    <d v="2025-08-01T00:00:00"/>
    <n v="535861879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533140-4942741"/>
    <s v="AMAZON"/>
    <s v="Rajaram K"/>
    <s v="BENGALURU"/>
    <s v="SR-MVS-ITM"/>
    <n v="2"/>
    <m/>
    <n v="9845878078"/>
    <x v="0"/>
    <s v="14-07-2025"/>
    <d v="2025-07-23T00:00:00"/>
    <m/>
    <d v="2025-08-04T00:00:00"/>
    <n v="535861879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022812-2645144"/>
    <s v="AMAZON"/>
    <s v="Vaishali Sharma"/>
    <s v="Meerut"/>
    <s v="SR-MVS-ITM"/>
    <n v="2"/>
    <m/>
    <n v="7037307020"/>
    <x v="0"/>
    <s v="14-07-2025"/>
    <d v="2025-07-23T00:00:00"/>
    <m/>
    <d v="2025-07-29T00:00:00"/>
    <n v="5152548251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5180545-8363521"/>
    <s v="AMAZON"/>
    <s v="Deepak I Vishwakarma"/>
    <s v="THANE"/>
    <s v="SR-MVS-ITM"/>
    <n v="2"/>
    <m/>
    <n v="8860203112"/>
    <x v="0"/>
    <s v="14-07-2025"/>
    <d v="2025-07-23T00:00:00"/>
    <m/>
    <d v="2025-08-01T00:00:00"/>
    <n v="119797104304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032356-4105129"/>
    <s v="AMAZON"/>
    <s v="Anisha Angelo"/>
    <s v="BENGALURU"/>
    <s v="B-RVB-QNM"/>
    <n v="2"/>
    <m/>
    <n v="9742782336"/>
    <x v="0"/>
    <s v="17-07-2025"/>
    <d v="2025-07-23T00:00:00"/>
    <m/>
    <d v="2025-08-04T00:00:00"/>
    <n v="535861914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60185911810100"/>
    <s v="FLIPKART"/>
    <s v="Jyoti Jain"/>
    <s v="UDAIPUR"/>
    <s v="DC-MYN-LAMF"/>
    <n v="2"/>
    <m/>
    <n v="9571636950"/>
    <x v="0"/>
    <d v="2025-07-17T00:00:00"/>
    <d v="2025-07-23T00:00:00"/>
    <m/>
    <e v="#N/A"/>
    <n v="119797104303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269076-6884324"/>
    <s v="AMAZON"/>
    <s v="Ankit Garg"/>
    <s v="BENGALURU"/>
    <s v="TU-RWT-LAMI"/>
    <n v="2"/>
    <m/>
    <n v="9717244391"/>
    <x v="0"/>
    <s v="20-07-2025"/>
    <d v="2025-07-23T00:00:00"/>
    <m/>
    <d v="2025-08-06T00:00:00"/>
    <n v="535861869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2-9807356-2380308"/>
    <s v="AMAZON"/>
    <s v="Pankaj Srivastava"/>
    <s v="BENGALURU"/>
    <s v="TU-RWT-LAMI"/>
    <n v="2"/>
    <m/>
    <n v="8681951370"/>
    <x v="0"/>
    <s v="20-07-2025"/>
    <d v="2025-07-23T00:00:00"/>
    <m/>
    <d v="2025-08-06T00:00:00"/>
    <n v="535861877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171-2482676-8175515"/>
    <s v="AMAZON"/>
    <s v="K.Ramachandran"/>
    <s v="COIMBATORE"/>
    <s v="TU-RWT-LAMI"/>
    <n v="2"/>
    <m/>
    <n v="9042042741"/>
    <x v="0"/>
    <s v="22-07-2025"/>
    <d v="2025-07-23T00:00:00"/>
    <m/>
    <d v="2025-08-07T00:00:00"/>
    <n v="5358618746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s v="TU-RWT-LAMI"/>
    <m/>
    <s v="171-2482676-8175515"/>
  </r>
  <r>
    <s v="OD434924630741250100"/>
    <s v="FLIPKART"/>
    <s v="Prabha Sandela"/>
    <s v="Hyderabad"/>
    <s v="TU-RWT-LAMI"/>
    <n v="2"/>
    <m/>
    <n v="7674961541"/>
    <x v="0"/>
    <d v="2025-07-13T00:00:00"/>
    <d v="2025-07-23T00:00:00"/>
    <m/>
    <e v="#N/A"/>
    <n v="933851273558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OD434944152896061100"/>
    <s v="FLIPKART"/>
    <s v="Vishal Dole"/>
    <s v="Boisar"/>
    <s v="TU-RWT-LAMI"/>
    <n v="2"/>
    <m/>
    <n v="7448254790"/>
    <x v="0"/>
    <d v="2025-07-15T00:00:00"/>
    <d v="2025-07-23T00:00:00"/>
    <m/>
    <e v="#N/A"/>
    <n v="119797104303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OD334985657228765100"/>
    <s v="FLIPKART"/>
    <s v="Sowmiya "/>
    <s v="Vaniyambadi"/>
    <s v="TU-RWT-LAMI"/>
    <n v="2"/>
    <m/>
    <n v="9150880382"/>
    <x v="0"/>
    <d v="2025-07-20T00:00:00"/>
    <d v="2025-07-23T00:00:00"/>
    <m/>
    <e v="#N/A"/>
    <n v="535861882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4-1161266-9901924"/>
    <s v="AMAZON"/>
    <s v="Mathews John"/>
    <s v="Chennai"/>
    <s v="W-AND-2MFW"/>
    <n v="2"/>
    <m/>
    <n v="7760975061"/>
    <x v="0"/>
    <s v="20-07-2025"/>
    <d v="2025-07-23T00:00:00"/>
    <m/>
    <d v="2025-08-08T00:00:00"/>
    <n v="535861876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MFW"/>
    <m/>
    <e v="#N/A"/>
  </r>
  <r>
    <s v="OD334925174797512100"/>
    <s v="FLIPKART"/>
    <s v="Sanchita Saha"/>
    <s v="Kolkata"/>
    <s v="W-AND-2MFW"/>
    <n v="2"/>
    <m/>
    <n v="9903095359"/>
    <x v="0"/>
    <d v="2025-07-13T00:00:00"/>
    <d v="2025-07-23T00:00:00"/>
    <m/>
    <e v="#N/A"/>
    <n v="53586188165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s v="W-AND-2MFW"/>
    <m/>
    <e v="#N/A"/>
  </r>
  <r>
    <s v="407-3676929-0699529"/>
    <s v="AMAZON"/>
    <s v="Sridhar"/>
    <s v="Manali ,CHENNAI"/>
    <s v="TU-FL-FW"/>
    <n v="3"/>
    <m/>
    <n v="8015771701"/>
    <x v="0"/>
    <s v="16-07-2025"/>
    <d v="2025-07-23T00:00:00"/>
    <m/>
    <d v="2025-08-05T00:00:00"/>
    <n v="5358618829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1846551-7717115"/>
    <s v="AMAZON"/>
    <s v="Ayush Choudhary"/>
    <s v="NEW DELHI"/>
    <s v="TU-FL-FW"/>
    <n v="3"/>
    <m/>
    <n v="8800796964"/>
    <x v="0"/>
    <s v="17-07-2025"/>
    <d v="2025-07-23T00:00:00"/>
    <m/>
    <d v="2025-08-01T00:00:00"/>
    <n v="535861870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109187-4065127"/>
    <s v="AMAZON"/>
    <s v="Pambala saikumar"/>
    <s v="HYDERABAD"/>
    <s v="TU-FL-FW"/>
    <n v="3"/>
    <m/>
    <n v="7799565860"/>
    <x v="0"/>
    <s v="17-07-2025"/>
    <d v="2025-07-23T00:00:00"/>
    <m/>
    <d v="2025-08-04T00:00:00"/>
    <n v="93385127355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503667-1905921"/>
    <s v="AMAZON"/>
    <s v="Durai"/>
    <s v="CHENNAI"/>
    <s v="TU-FL-MI"/>
    <n v="3"/>
    <m/>
    <n v="9787372784"/>
    <x v="0"/>
    <s v="21-07-2025"/>
    <d v="2025-07-23T00:00:00"/>
    <m/>
    <d v="2025-08-04T00:00:00"/>
    <n v="535861872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730571-8995546"/>
    <s v="AMAZON"/>
    <s v="Raunak Kumar"/>
    <s v="BENGALURU"/>
    <s v="TU-FL-FW"/>
    <n v="3"/>
    <m/>
    <n v="8088450323"/>
    <x v="0"/>
    <s v="22-07-2025"/>
    <d v="2025-07-23T00:00:00"/>
    <m/>
    <d v="2025-08-11T00:00:00"/>
    <n v="535861880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110106-4876333"/>
    <s v="AMAZON"/>
    <s v="Radharani rout"/>
    <s v="BENGALURU"/>
    <s v="TU-FL-FW"/>
    <n v="3"/>
    <m/>
    <n v="7483267048"/>
    <x v="0"/>
    <s v="23-07-2025"/>
    <d v="2025-07-23T00:00:00"/>
    <m/>
    <d v="2025-08-12T00:00:00"/>
    <n v="5358618791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7110106-4876333"/>
  </r>
  <r>
    <s v="OD334934575915490100"/>
    <s v="FLIPKART"/>
    <s v="Himanshu Parbhakar"/>
    <s v="Hyderabad"/>
    <s v="TU-FL-FW"/>
    <n v="3"/>
    <m/>
    <n v="9953736645"/>
    <x v="0"/>
    <d v="2025-07-14T00:00:00"/>
    <d v="2025-07-23T00:00:00"/>
    <m/>
    <e v="#N/A"/>
    <n v="93385127355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936911822035100"/>
    <s v="FLIPKART"/>
    <s v="Sanat Patra"/>
    <s v="Sundargarh"/>
    <s v="TU-FL-MI"/>
    <n v="3"/>
    <m/>
    <n v="9040905083"/>
    <x v="0"/>
    <d v="2025-07-14T00:00:00"/>
    <d v="2025-07-23T00:00:00"/>
    <m/>
    <e v="#N/A"/>
    <n v="535861915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20084028339100"/>
    <s v="FLIPKART"/>
    <s v="Dhirendra "/>
    <s v="Gurugram"/>
    <s v="TU-FL-FL"/>
    <n v="3"/>
    <m/>
    <n v="9621849494"/>
    <x v="0"/>
    <d v="2025-07-13T00:00:00"/>
    <d v="2025-07-23T00:00:00"/>
    <m/>
    <e v="#N/A"/>
    <n v="535861871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075014-8345112"/>
    <s v="AMAZON"/>
    <s v="PUJA JHA"/>
    <s v="Patna"/>
    <s v="B-MLT-KTMI"/>
    <n v="3"/>
    <m/>
    <n v="7903929476"/>
    <x v="0"/>
    <s v="16-07-2025"/>
    <d v="2025-07-23T00:00:00"/>
    <m/>
    <d v="2025-08-04T00:00:00"/>
    <n v="535861879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MLT-KTMI"/>
    <m/>
    <e v="#N/A"/>
  </r>
  <r>
    <s v="408-0333356-1663561"/>
    <s v="AMAZON"/>
    <s v="pranita"/>
    <s v="Dehu Cantt Civil Township"/>
    <s v="SR-FYN-MF"/>
    <e v="#N/A"/>
    <m/>
    <n v="7709891758"/>
    <x v="0"/>
    <s v="13-07-2025"/>
    <d v="2025-07-23T00:00:00"/>
    <m/>
    <d v="2025-08-01T00:00:00"/>
    <n v="51525254782"/>
    <x v="0"/>
    <s v=""/>
    <x v="0"/>
    <s v="URE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8-9903545-1141100"/>
    <s v="AMAZON"/>
    <s v="Merciana narhona"/>
    <s v="Bardez"/>
    <s v="KC-OPT-2NF"/>
    <n v="2"/>
    <m/>
    <n v="7838015590"/>
    <x v="0"/>
    <s v="14-07-2025"/>
    <d v="2025-07-23T00:00:00"/>
    <m/>
    <d v="2025-08-01T00:00:00"/>
    <n v="119797104316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974105-9472317"/>
    <s v="AMAZON"/>
    <s v="BHAUTIK BHENSADADIA"/>
    <s v="Ahemdabad"/>
    <s v="W-MLT-3NMF"/>
    <e v="#N/A"/>
    <m/>
    <n v="9825078591"/>
    <x v="0"/>
    <s v="20-07-2025"/>
    <d v="2025-07-23T00:00:00"/>
    <m/>
    <d v="2025-08-01T00:00:00"/>
    <n v="535870638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657499-0163560"/>
    <s v="AMAZON"/>
    <s v="Dhruve Kumar Chadda"/>
    <s v="NEW DELHI"/>
    <s v="RH-RL-W"/>
    <n v="1"/>
    <m/>
    <n v="7683080852"/>
    <x v="0"/>
    <s v="15-07-2025"/>
    <d v="2025-07-24T00:00:00"/>
    <m/>
    <d v="2025-07-30T00:00:00"/>
    <n v="208561057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384168-4019566"/>
    <s v="AMAZON"/>
    <s v="Mohit Sibbal"/>
    <s v="NEW DELHI"/>
    <s v="SB-PH-W"/>
    <n v="1"/>
    <m/>
    <n v="8010723355"/>
    <x v="0"/>
    <s v="22-07-2025"/>
    <d v="2025-07-24T00:00:00"/>
    <m/>
    <d v="2025-07-30T00:00:00"/>
    <n v="2085610587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3456340-5244325"/>
    <s v="AMAZON"/>
    <s v="Soumik Mitra"/>
    <s v="NOIDA"/>
    <s v="BT-NHE-M"/>
    <n v="1"/>
    <m/>
    <n v="9971370250"/>
    <x v="0"/>
    <s v="16-07-2025"/>
    <d v="2025-07-24T00:00:00"/>
    <m/>
    <d v="2025-07-30T00:00:00"/>
    <n v="535863798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148249-0455520"/>
    <s v="AMAZON"/>
    <s v="Akalya"/>
    <s v="Madurai"/>
    <s v="TU-RYE-STMI"/>
    <n v="1"/>
    <m/>
    <n v="9500783503"/>
    <x v="0"/>
    <s v="16-07-2025"/>
    <d v="2025-07-24T00:00:00"/>
    <m/>
    <d v="2025-08-05T00:00:00"/>
    <n v="535863793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530455-1548333"/>
    <s v="AMAZON"/>
    <s v="Dr. C Lalnunpuia"/>
    <s v="Aizawl"/>
    <s v="TU-PTL-M"/>
    <n v="1"/>
    <m/>
    <n v="9856880997"/>
    <x v="0"/>
    <s v="16-07-2025"/>
    <d v="2025-07-24T00:00:00"/>
    <m/>
    <d v="2025-08-05T00:00:00"/>
    <n v="119797104315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930406779898100"/>
    <s v="FLIPKART"/>
    <s v="Sree Harsha"/>
    <s v="Bangalore Division"/>
    <s v="TU-PTL-M"/>
    <n v="1"/>
    <m/>
    <n v="7842765224"/>
    <x v="0"/>
    <d v="2025-07-14T00:00:00"/>
    <d v="2025-07-24T00:00:00"/>
    <m/>
    <e v="#N/A"/>
    <n v="535863798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434717-3335503"/>
    <s v="AMAZON"/>
    <s v="Gurveer Singh"/>
    <s v="PATIALA"/>
    <s v="TU-WBM-STMF"/>
    <n v="1"/>
    <m/>
    <n v="9781094499"/>
    <x v="0"/>
    <s v="19-07-2025"/>
    <d v="2025-07-24T00:00:00"/>
    <m/>
    <d v="2025-08-02T00:00:00"/>
    <n v="535863794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212075-2251510"/>
    <s v="AMAZON"/>
    <s v="Jaffar Hussain"/>
    <s v="CHENNAI"/>
    <s v="TU-WBM-STMF"/>
    <n v="1"/>
    <m/>
    <n v="9176020355"/>
    <x v="0"/>
    <s v="19-07-2025"/>
    <d v="2025-07-24T00:00:00"/>
    <m/>
    <d v="2025-08-05T00:00:00"/>
    <n v="535863794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343374-0833964"/>
    <s v="AMAZON"/>
    <s v="Sushree Sangita Sahu"/>
    <s v="BHUBANESWAR"/>
    <s v="TU-WBM-STMF"/>
    <n v="1"/>
    <m/>
    <n v="7008114342"/>
    <x v="0"/>
    <s v="19-07-2025"/>
    <d v="2025-07-24T00:00:00"/>
    <m/>
    <d v="2025-08-05T00:00:00"/>
    <n v="535863799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824239-9407541"/>
    <s v="AMAZON"/>
    <s v="Sairam"/>
    <s v="BENGALURU"/>
    <s v="TU-WBM-STMF"/>
    <n v="1"/>
    <m/>
    <n v="9581667877"/>
    <x v="0"/>
    <s v="19-07-2025"/>
    <d v="2025-07-24T00:00:00"/>
    <m/>
    <d v="2025-08-05T00:00:00"/>
    <n v="535863797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320077-7725945"/>
    <s v="AMAZON"/>
    <s v="Sudhakar Anvekar"/>
    <s v="Davanagere"/>
    <s v="TU-WBM-STMF"/>
    <n v="1"/>
    <m/>
    <n v="8197147935"/>
    <x v="0"/>
    <s v="19-07-2025"/>
    <d v="2025-07-24T00:00:00"/>
    <m/>
    <d v="2025-08-02T00:00:00"/>
    <n v="933851273991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4-9320077-7725945"/>
  </r>
  <r>
    <s v="OD334945697020639100"/>
    <s v="FLIPKART"/>
    <s v="Vignesh Vijayakumar"/>
    <s v="Coimbatore"/>
    <s v="TU-CRL-MF"/>
    <n v="1"/>
    <m/>
    <n v="9942118869"/>
    <x v="0"/>
    <d v="2025-07-15T00:00:00"/>
    <d v="2025-07-24T00:00:00"/>
    <m/>
    <e v="#N/A"/>
    <n v="535863799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023258-6682705"/>
    <s v="AMAZON"/>
    <s v="T Sunil John"/>
    <s v="Bangalore"/>
    <s v="W-CLO-5M"/>
    <n v="1"/>
    <m/>
    <n v="9845052840"/>
    <x v="0"/>
    <s v="22-07-2025"/>
    <d v="2025-07-24T00:00:00"/>
    <m/>
    <d v="2025-08-05T00:00:00"/>
    <n v="535863799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804114-8955546"/>
    <s v="AMAZON"/>
    <s v="Lloyd Insulations India Ltd"/>
    <s v="Mumbai"/>
    <s v="W-CLO-5M"/>
    <n v="1"/>
    <m/>
    <n v="9004054332"/>
    <x v="0"/>
    <s v="22-07-2025"/>
    <d v="2025-07-24T00:00:00"/>
    <m/>
    <d v="2025-08-05T00:00:00"/>
    <n v="1197971043154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5-4804114-8955546"/>
  </r>
  <r>
    <s v="404-8556873-9845157"/>
    <s v="AMAZON"/>
    <s v="V Vinod Vittal"/>
    <s v="CHENNAI"/>
    <s v="W-CLO-5M"/>
    <n v="1"/>
    <m/>
    <n v="9841590808"/>
    <x v="0"/>
    <s v="22-07-2025"/>
    <d v="2025-07-24T00:00:00"/>
    <m/>
    <d v="2025-08-05T00:00:00"/>
    <n v="535863798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623441-6661936"/>
    <s v="AMAZON"/>
    <s v="Priyanka Gupta"/>
    <s v="BENGALURU"/>
    <s v="W-CLO-5M"/>
    <n v="1"/>
    <m/>
    <n v="9604262408"/>
    <x v="0"/>
    <s v="22-07-2025"/>
    <d v="2025-07-24T00:00:00"/>
    <m/>
    <d v="2025-08-05T00:00:00"/>
    <n v="535863796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012729-2205935"/>
    <s v="AMAZON"/>
    <s v="thotada ramkumar"/>
    <s v="HYDERABAD"/>
    <s v="W-CLO-5M"/>
    <n v="1"/>
    <m/>
    <n v="8332806148"/>
    <x v="0"/>
    <s v="22-07-2025"/>
    <d v="2025-07-24T00:00:00"/>
    <m/>
    <d v="2025-08-02T00:00:00"/>
    <n v="93385127398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365495-0449915"/>
    <s v="AMAZON"/>
    <s v="K.yogananda"/>
    <s v="Hyderabad"/>
    <s v="W-CLO-5M"/>
    <n v="1"/>
    <m/>
    <n v="9963419422"/>
    <x v="0"/>
    <s v="22-07-2025"/>
    <d v="2025-07-24T00:00:00"/>
    <m/>
    <d v="2025-08-02T00:00:00"/>
    <n v="93385127398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291697-9577902"/>
    <s v="AMAZON"/>
    <s v="MADHURAJ ALLEPPA"/>
    <s v="DURG"/>
    <s v="TU-BVN-M"/>
    <n v="1"/>
    <m/>
    <n v="8349201500"/>
    <x v="0"/>
    <s v="15-07-2025"/>
    <d v="2025-07-24T00:00:00"/>
    <m/>
    <d v="2025-08-02T00:00:00"/>
    <n v="535863793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318042-4695502"/>
    <s v="AMAZON"/>
    <s v="ANU K C"/>
    <s v="KADUNGALLOOR"/>
    <s v="TU-BVN-M"/>
    <n v="1"/>
    <m/>
    <n v="9995018995"/>
    <x v="0"/>
    <s v="15-07-2025"/>
    <d v="2025-07-24T00:00:00"/>
    <m/>
    <d v="2025-08-02T00:00:00"/>
    <n v="93385127398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759916-6989125"/>
    <s v="AMAZON"/>
    <s v="abhinav chaturvedi"/>
    <s v="LUCKNOW"/>
    <s v="TU-SKD-LF"/>
    <n v="1"/>
    <m/>
    <n v="8052247797"/>
    <x v="0"/>
    <s v="16-07-2025"/>
    <d v="2025-07-24T00:00:00"/>
    <m/>
    <d v="2025-08-02T00:00:00"/>
    <n v="535863793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931244-4332366"/>
    <s v="AMAZON"/>
    <s v="Sapna Satish Shekhawat"/>
    <s v="MUMBAI"/>
    <s v="TU-SKD-LF"/>
    <n v="1"/>
    <m/>
    <n v="8830416969"/>
    <x v="0"/>
    <s v="16-07-2025"/>
    <d v="2025-07-24T00:00:00"/>
    <m/>
    <d v="2025-08-02T00:00:00"/>
    <n v="119797104315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399945-0352300"/>
    <s v="AMAZON"/>
    <s v="Dinesh Rohit"/>
    <s v="VAGHODIA"/>
    <s v="TU-SKD-LF"/>
    <n v="1"/>
    <m/>
    <n v="9737344101"/>
    <x v="0"/>
    <s v="16-07-2025"/>
    <d v="2025-07-24T00:00:00"/>
    <m/>
    <d v="2025-08-02T00:00:00"/>
    <n v="535863793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42430904463100"/>
    <s v="FLIPKART"/>
    <s v="Mathan "/>
    <s v="Chennai"/>
    <s v="TU-SKD-LF"/>
    <n v="1"/>
    <m/>
    <n v="9176109060"/>
    <x v="0"/>
    <d v="2025-07-15T00:00:00"/>
    <d v="2025-07-24T00:00:00"/>
    <m/>
    <e v="#N/A"/>
    <n v="535863795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936881-2548338"/>
    <s v="AMAZON"/>
    <s v="Rajaa"/>
    <s v="KARUR"/>
    <s v="TU-WBM-MF"/>
    <n v="1"/>
    <m/>
    <n v="9677321772"/>
    <x v="0"/>
    <s v="17-07-2025"/>
    <d v="2025-07-24T00:00:00"/>
    <m/>
    <d v="2025-08-05T00:00:00"/>
    <n v="5358637966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185501-7669164"/>
    <s v="AMAZON"/>
    <s v="Akhilesh Pandey"/>
    <s v="PUNE"/>
    <s v="TU-WBM-MF"/>
    <n v="1"/>
    <m/>
    <n v="6307228015"/>
    <x v="0"/>
    <s v="17-07-2025"/>
    <d v="2025-07-24T00:00:00"/>
    <m/>
    <d v="2025-08-02T00:00:00"/>
    <n v="119797104314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642601-1728301"/>
    <s v="AMAZON"/>
    <s v="Amitava Mondal"/>
    <s v="DURGAPUR"/>
    <s v="TU-WBM-MF"/>
    <n v="1"/>
    <m/>
    <n v="7001478056"/>
    <x v="0"/>
    <s v="17-07-2025"/>
    <d v="2025-07-24T00:00:00"/>
    <m/>
    <d v="2025-08-02T00:00:00"/>
    <n v="535863794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393714-5157142"/>
    <s v="AMAZON"/>
    <s v="pranay landge"/>
    <s v="Pune"/>
    <s v="TU-WBM-MF"/>
    <n v="1"/>
    <m/>
    <n v="9404222715"/>
    <x v="0"/>
    <s v="17-07-2025"/>
    <d v="2025-07-24T00:00:00"/>
    <m/>
    <d v="2025-08-02T00:00:00"/>
    <n v="119797104314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950809-9000346"/>
    <s v="AMAZON"/>
    <s v="Harshit rakecha"/>
    <s v="KORBA"/>
    <s v="TU-WBM-MF"/>
    <n v="1"/>
    <m/>
    <n v="9987914119"/>
    <x v="0"/>
    <s v="17-07-2025"/>
    <d v="2025-07-24T00:00:00"/>
    <m/>
    <d v="2025-08-02T00:00:00"/>
    <n v="1197971043145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3-8950809-9000346"/>
  </r>
  <r>
    <s v="402-2480308-3619532"/>
    <s v="AMAZON"/>
    <s v="Richu Jacob"/>
    <s v="CHENNAI"/>
    <s v="TU-WBM-MF"/>
    <n v="1"/>
    <m/>
    <n v="7507938424"/>
    <x v="0"/>
    <s v="17-07-2025"/>
    <d v="2025-07-24T00:00:00"/>
    <m/>
    <d v="2025-08-05T00:00:00"/>
    <n v="535863796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433304-2937133"/>
    <s v="AMAZON"/>
    <s v="Akash"/>
    <s v="Mumbai"/>
    <s v="TU-WBM-MF"/>
    <n v="1"/>
    <m/>
    <n v="7738231696"/>
    <x v="0"/>
    <s v="17-07-2025"/>
    <d v="2025-07-24T00:00:00"/>
    <m/>
    <d v="2025-08-02T00:00:00"/>
    <n v="119797104314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232676-9018710"/>
    <s v="AMAZON"/>
    <s v="aman kumar singh"/>
    <s v="GHAZIABAD"/>
    <s v="TU-WBM-MF"/>
    <n v="1"/>
    <m/>
    <n v="7007818945"/>
    <x v="0"/>
    <s v="17-07-2025"/>
    <d v="2025-07-24T00:00:00"/>
    <m/>
    <d v="2025-07-30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OD334945096253406100"/>
    <s v="FLIPKART"/>
    <s v="Raj Kumar"/>
    <s v="Munger Division"/>
    <s v="TU-WBM-MF"/>
    <n v="1"/>
    <m/>
    <n v="7903264772"/>
    <x v="0"/>
    <d v="2025-07-15T00:00:00"/>
    <d v="2025-07-24T00:00:00"/>
    <m/>
    <e v="#N/A"/>
    <n v="535863796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071334-2216345"/>
    <s v="AMAZON"/>
    <s v="Muralikrishna V"/>
    <s v="BENGALURU"/>
    <s v="TU-BKY-M"/>
    <n v="1"/>
    <m/>
    <n v="9916482630"/>
    <x v="0"/>
    <s v="16-07-2025"/>
    <d v="2025-07-24T00:00:00"/>
    <m/>
    <d v="2025-08-05T00:00:00"/>
    <n v="535863795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653794-9735555"/>
    <s v="AMAZON"/>
    <s v="Unnathi"/>
    <s v="KOLAMBE"/>
    <s v="KC-SRN-M"/>
    <n v="1"/>
    <m/>
    <n v="8861947529"/>
    <x v="0"/>
    <s v="15-07-2025"/>
    <d v="2025-07-24T00:00:00"/>
    <m/>
    <d v="2025-08-02T00:00:00"/>
    <n v="93385127398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863552-3419547"/>
    <s v="AMAZON"/>
    <s v="Ashirwad"/>
    <s v="NEW TOWN"/>
    <s v="KC-SRN-M"/>
    <n v="1"/>
    <m/>
    <n v="9811602383"/>
    <x v="0"/>
    <s v="16-07-2025"/>
    <d v="2025-07-24T00:00:00"/>
    <m/>
    <d v="2025-08-05T00:00:00"/>
    <n v="535863793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537202-1673148"/>
    <s v="AMAZON"/>
    <s v="Ankita sharma"/>
    <s v="NARAINGARH"/>
    <s v="TU-BKMT-M"/>
    <n v="2"/>
    <m/>
    <n v="7657914459"/>
    <x v="0"/>
    <s v="16-07-2025"/>
    <d v="2025-07-24T00:00:00"/>
    <m/>
    <d v="2025-07-30T00:00:00"/>
    <n v="119797104314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644108-5705134"/>
    <s v="AMAZON"/>
    <s v="Rahul Ramdas Mahale"/>
    <s v="Pune"/>
    <s v="TU-BKMT-M"/>
    <n v="2"/>
    <m/>
    <n v="8600273201"/>
    <x v="0"/>
    <s v="16-07-2025"/>
    <d v="2025-07-24T00:00:00"/>
    <m/>
    <d v="2025-08-02T00:00:00"/>
    <n v="1197971043136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6-9644108-5705134"/>
  </r>
  <r>
    <s v="402-0060618-1497126"/>
    <s v="AMAZON"/>
    <s v="Sunil prabhakar patil"/>
    <s v="JALGAON"/>
    <s v="TU-BKMT-M"/>
    <n v="2"/>
    <m/>
    <n v="9284704240"/>
    <x v="0"/>
    <s v="16-07-2025"/>
    <d v="2025-07-24T00:00:00"/>
    <m/>
    <d v="2025-08-02T00:00:00"/>
    <n v="1197971043134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2-0060618-1497126"/>
  </r>
  <r>
    <s v="408-0664686-4430745"/>
    <s v="AMAZON"/>
    <s v="Paresh Thakar"/>
    <s v="THANE"/>
    <s v="TU-BKMT-M"/>
    <n v="2"/>
    <m/>
    <n v="7977032110"/>
    <x v="0"/>
    <s v="16-07-2025"/>
    <d v="2025-07-24T00:00:00"/>
    <m/>
    <d v="2025-08-02T00:00:00"/>
    <n v="11979710431325"/>
    <x v="1"/>
    <s v=""/>
    <x v="0"/>
    <s v="URET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178653-7519509"/>
    <s v="AMAZON"/>
    <s v="Dr. Shaswata Chandra"/>
    <s v="Bengaluru"/>
    <s v="TU-BKMT-M"/>
    <n v="2"/>
    <m/>
    <n v="9148562240"/>
    <x v="0"/>
    <s v="16-07-2025"/>
    <d v="2025-07-24T00:00:00"/>
    <m/>
    <d v="2025-08-05T00:00:00"/>
    <n v="535863793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882133-7333124"/>
    <s v="AMAZON"/>
    <s v="Subhasmita tripathy"/>
    <s v="VISAKHAPATNAM"/>
    <s v="TU-BKMT-M"/>
    <n v="2"/>
    <m/>
    <n v="8249252007"/>
    <x v="0"/>
    <s v="16-07-2025"/>
    <d v="2025-07-24T00:00:00"/>
    <m/>
    <d v="2025-08-05T00:00:00"/>
    <n v="535863798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851080-8465933"/>
    <s v="AMAZON"/>
    <s v="Nandini Sharma"/>
    <s v="Solan"/>
    <s v="SR-MVS-ITM"/>
    <n v="2"/>
    <m/>
    <n v="8580880307"/>
    <x v="0"/>
    <s v="15-07-2025"/>
    <d v="2025-07-24T00:00:00"/>
    <m/>
    <d v="2025-08-02T00:00:00"/>
    <n v="535863796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85192626892100"/>
    <s v="FLIPKART"/>
    <s v="Yadaiah Gandamalla"/>
    <s v="Hyderabad"/>
    <s v="SR-MVS-ITM"/>
    <n v="2"/>
    <m/>
    <n v="9480186667"/>
    <x v="0"/>
    <d v="2025-06-15T00:00:00"/>
    <d v="2025-07-24T00:00:00"/>
    <m/>
    <e v="#N/A"/>
    <n v="9338512739774"/>
    <x v="1"/>
    <s v=""/>
    <x v="0"/>
    <s v="DEL"/>
    <m/>
    <s v="REF"/>
    <n v="276045403"/>
    <s v="DEL"/>
    <m/>
    <m/>
    <s v="DELIVERED"/>
    <m/>
    <m/>
    <m/>
    <m/>
    <m/>
    <m/>
    <m/>
    <m/>
    <m/>
    <m/>
    <m/>
    <m/>
    <m/>
    <m/>
    <m/>
    <s v="RET"/>
    <e v="#N/A"/>
    <m/>
    <s v="OD434685192626892100"/>
  </r>
  <r>
    <s v="407-1044451-1735503"/>
    <s v="AMAZON"/>
    <s v="Risha Katiyar"/>
    <s v="LUCKNOW"/>
    <s v="TU-FL-FL"/>
    <n v="3"/>
    <m/>
    <n v="8590172573"/>
    <x v="0"/>
    <s v="16-07-2025"/>
    <d v="2025-07-24T00:00:00"/>
    <m/>
    <d v="2025-07-31T00:00:00"/>
    <n v="535863796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374128-8281156"/>
    <s v="AMAZON"/>
    <s v="Pramila Dash"/>
    <s v="BHUBANESWAR"/>
    <s v="TU-FL-MI"/>
    <n v="3"/>
    <m/>
    <n v="6370380339"/>
    <x v="0"/>
    <s v="22-07-2025"/>
    <d v="2025-07-24T00:00:00"/>
    <m/>
    <d v="2025-08-05T00:00:00"/>
    <n v="535863796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26114243234100"/>
    <s v="FLIPKART"/>
    <s v="Bandi Raghavender"/>
    <s v="Hyderabad"/>
    <s v="TU-FL-FL"/>
    <n v="3"/>
    <m/>
    <n v="9951970513"/>
    <x v="0"/>
    <d v="2025-07-13T00:00:00"/>
    <d v="2025-07-24T00:00:00"/>
    <m/>
    <e v="#N/A"/>
    <n v="93385127397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OD334926114243234100"/>
  </r>
  <r>
    <s v="OD434928313101403100"/>
    <s v="FLIPKART"/>
    <s v="Kajal Kumari"/>
    <s v="Purnia"/>
    <s v="TU-FL-FL"/>
    <n v="3"/>
    <m/>
    <n v="9798437697"/>
    <x v="0"/>
    <d v="2025-07-13T00:00:00"/>
    <d v="2025-07-24T00:00:00"/>
    <m/>
    <e v="#N/A"/>
    <n v="5358637940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OD434928313101403100"/>
  </r>
  <r>
    <s v="402-8131802-8236365"/>
    <s v="AMAZON"/>
    <s v="Manu katare"/>
    <s v="Hyderabad"/>
    <s v="SR-FYN-MF"/>
    <e v="#N/A"/>
    <m/>
    <n v="9755339486"/>
    <x v="0"/>
    <s v="14-07-2025"/>
    <d v="2025-07-24T00:00:00"/>
    <m/>
    <d v="2025-08-02T00:00:00"/>
    <n v="933851280534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4829595-4011501"/>
    <s v="AMAZON"/>
    <s v="Kundan Pathak"/>
    <s v="NEW DELHI"/>
    <s v="RH-RL-W"/>
    <n v="1"/>
    <m/>
    <n v="9811639797"/>
    <x v="0"/>
    <s v="16-07-2025"/>
    <d v="2025-07-25T00:00:00"/>
    <m/>
    <d v="2025-08-01T00:00:00"/>
    <n v="208568230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562160-9221945"/>
    <s v="AMAZON"/>
    <s v="Alkarim"/>
    <s v="RAJKOT"/>
    <s v="RH-RL-W"/>
    <n v="1"/>
    <m/>
    <n v="7069498442"/>
    <x v="0"/>
    <s v="16-07-2025"/>
    <d v="2025-07-25T00:00:00"/>
    <m/>
    <d v="2025-08-04T00:00:00"/>
    <n v="208568230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551184-2455505"/>
    <s v="AMAZON"/>
    <s v="Thomas Joy"/>
    <s v="Bangalore"/>
    <s v="RG-KH-SW-W21"/>
    <n v="1"/>
    <m/>
    <n v="9916519831"/>
    <x v="0"/>
    <s v="23-07-2025"/>
    <d v="2025-07-25T00:00:00"/>
    <m/>
    <d v="2025-08-06T00:00:00"/>
    <n v="208568230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192793-4891522"/>
    <s v="AMAZON"/>
    <s v="Nitin Pareek"/>
    <s v="JAIPUR"/>
    <s v="RG-KH-SW-W21"/>
    <n v="1"/>
    <m/>
    <n v="9166669638"/>
    <x v="0"/>
    <s v="23-07-2025"/>
    <d v="2025-07-25T00:00:00"/>
    <m/>
    <d v="2025-08-04T00:00:00"/>
    <n v="208568231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060835-5029100"/>
    <s v="AMAZON"/>
    <s v="Aruna"/>
    <s v="HYDERABAD"/>
    <s v="SB-PH-W"/>
    <n v="1"/>
    <m/>
    <n v="9494242565"/>
    <x v="0"/>
    <s v="23-07-2025"/>
    <d v="2025-07-25T00:00:00"/>
    <m/>
    <d v="2025-08-04T00:00:00"/>
    <n v="20856823050"/>
    <x v="0"/>
    <s v=""/>
    <x v="0"/>
    <s v="DEL"/>
    <m/>
    <s v="REF"/>
    <n v="51512971812"/>
    <s v="DEL"/>
    <m/>
    <m/>
    <s v="SHIPMENT DELIVERED            "/>
    <m/>
    <m/>
    <m/>
    <m/>
    <m/>
    <m/>
    <m/>
    <m/>
    <m/>
    <m/>
    <m/>
    <m/>
    <m/>
    <m/>
    <m/>
    <s v="RET"/>
    <e v="#N/A"/>
    <m/>
    <s v="402-2060835-5029100"/>
  </r>
  <r>
    <s v="408-6973948-8761162"/>
    <s v="AMAZON"/>
    <s v="Ajay Tayde"/>
    <s v="THANE"/>
    <s v="TS-NL-STM"/>
    <n v="1"/>
    <m/>
    <n v="7208269043"/>
    <x v="0"/>
    <s v="17-07-2025"/>
    <d v="2025-07-25T00:00:00"/>
    <m/>
    <d v="2025-08-04T00:00:00"/>
    <n v="412066100004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886486-9456303"/>
    <s v="AMAZON"/>
    <s v="Angad Sodhi"/>
    <s v="NEW DELHI"/>
    <s v="TU-ETY-MM"/>
    <n v="1"/>
    <m/>
    <n v="9999952273"/>
    <x v="0"/>
    <s v="17-07-2025"/>
    <d v="2025-07-25T00:00:00"/>
    <m/>
    <d v="2025-07-31T00:00:00"/>
    <n v="535867715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18392374A"/>
    <s v="UrbanLadder"/>
    <s v="Rajnish  Tripathi "/>
    <s v="Pune"/>
    <s v="S-AB-W4"/>
    <n v="1"/>
    <m/>
    <n v="9819015504"/>
    <x v="0"/>
    <s v="23-07-2025"/>
    <d v="2025-07-25T00:00:00"/>
    <m/>
    <e v="#N/A"/>
    <n v="93385127484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45996179"/>
    <s v="UrbanLadder"/>
    <s v="Dr Gautam  Patel"/>
    <s v="Ahmedabad"/>
    <s v="S-AB-W4"/>
    <n v="1"/>
    <m/>
    <n v="9825092666"/>
    <x v="0"/>
    <s v="23-07-2025"/>
    <d v="2025-07-25T00:00:00"/>
    <m/>
    <e v="#N/A"/>
    <n v="535867715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712958-2425101"/>
    <s v="AMAZON"/>
    <s v="Varghese P  P"/>
    <s v="Mekkad"/>
    <s v="BT-NHE-M"/>
    <n v="1"/>
    <m/>
    <n v="9446877047"/>
    <x v="0"/>
    <s v="17-07-2025"/>
    <d v="2025-07-25T00:00:00"/>
    <m/>
    <d v="2025-08-11T00:00:00"/>
    <n v="535867718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256582-9712311"/>
    <s v="AMAZON"/>
    <s v="ajay kumar lal"/>
    <s v="lucknow"/>
    <s v="BT-NHE-M"/>
    <n v="1"/>
    <m/>
    <n v="7388953191"/>
    <x v="0"/>
    <s v="17-07-2025"/>
    <d v="2025-07-25T00:00:00"/>
    <m/>
    <d v="2025-08-04T00:00:00"/>
    <n v="535867714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60139620"/>
    <s v="UrbanLadder"/>
    <s v="Rishabh Daga"/>
    <s v="Bangalore"/>
    <s v="SB-WA-M"/>
    <n v="1"/>
    <m/>
    <n v="8797598862"/>
    <x v="0"/>
    <s v="23-07-2025"/>
    <d v="2025-07-25T00:00:00"/>
    <m/>
    <e v="#N/A"/>
    <n v="535867717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888101-4829915"/>
    <s v="AMAZON"/>
    <s v="Sabitha.N"/>
    <s v="COIMBATORE"/>
    <s v="S-CRF-W"/>
    <n v="1"/>
    <m/>
    <n v="9994270101"/>
    <x v="0"/>
    <s v="16-07-2025"/>
    <d v="2025-07-25T00:00:00"/>
    <m/>
    <d v="2025-08-06T00:00:00"/>
    <n v="535867717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82541560"/>
    <s v="UrbanLadder"/>
    <s v="Shubham Shinde"/>
    <s v="Navi Mumbai"/>
    <s v="TU-OL-M"/>
    <n v="1"/>
    <m/>
    <n v="8600212346"/>
    <x v="0"/>
    <s v="23-07-2025"/>
    <d v="2025-07-25T00:00:00"/>
    <m/>
    <e v="#N/A"/>
    <n v="119797104320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18392374"/>
    <s v="UrbanLadder"/>
    <s v="Rajnish  Tripathi "/>
    <s v="Pune"/>
    <s v="TU-RE-MI"/>
    <n v="1"/>
    <m/>
    <n v="9819015504"/>
    <x v="0"/>
    <s v="23-07-2025"/>
    <d v="2025-07-25T00:00:00"/>
    <m/>
    <e v="#N/A"/>
    <n v="119797104319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96722249"/>
    <s v="UrbanLadder"/>
    <s v="Akshita Gupta"/>
    <s v="Mumbai"/>
    <s v="SR-CLM-2M"/>
    <n v="1"/>
    <m/>
    <n v="9811964282"/>
    <x v="0"/>
    <s v="23-07-2025"/>
    <d v="2025-07-25T00:00:00"/>
    <m/>
    <e v="#N/A"/>
    <n v="11979710431966"/>
    <x v="1"/>
    <s v=""/>
    <x v="0"/>
    <s v="LOST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02341074"/>
    <s v="UrbanLadder"/>
    <s v="Surya Narayana raju Buddharaju"/>
    <s v="Visakhapatnam"/>
    <s v="SR-CLM-2M"/>
    <n v="1"/>
    <m/>
    <n v="8374928221"/>
    <x v="0"/>
    <s v="23-07-2025"/>
    <d v="2025-07-25T00:00:00"/>
    <m/>
    <e v="#N/A"/>
    <n v="535867718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7B6B6701D3A84343"/>
    <s v="UrbanLadder"/>
    <s v="Narendra Kumar T"/>
    <s v="Hyderabad"/>
    <s v="SR-CLM-2W"/>
    <n v="1"/>
    <m/>
    <n v="9620199799"/>
    <x v="0"/>
    <s v="23-07-2025"/>
    <d v="2025-07-25T00:00:00"/>
    <m/>
    <e v="#N/A"/>
    <n v="93385127483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00450966"/>
    <s v="UrbanLadder"/>
    <s v="Navneet Singh"/>
    <s v="Bangalore"/>
    <s v="SR-CLM-2W"/>
    <n v="1"/>
    <m/>
    <n v="9686322800"/>
    <x v="0"/>
    <s v="23-07-2025"/>
    <d v="2025-07-25T00:00:00"/>
    <m/>
    <e v="#N/A"/>
    <n v="535867716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96854203"/>
    <s v="UrbanLadder"/>
    <s v="Aditya  Gaurav "/>
    <s v="Noida"/>
    <s v="ST-AML-MI"/>
    <n v="1"/>
    <m/>
    <n v="8969791205"/>
    <x v="0"/>
    <s v="23-07-2025"/>
    <d v="2025-07-25T00:00:00"/>
    <m/>
    <e v="#N/A"/>
    <n v="535867714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55920643"/>
    <s v="UrbanLadder"/>
    <s v="RAJESH  KALRA"/>
    <s v="Gurgaon"/>
    <s v="ST-AML-MI"/>
    <n v="1"/>
    <m/>
    <n v="9971137433"/>
    <x v="0"/>
    <s v="23-07-2025"/>
    <d v="2025-07-25T00:00:00"/>
    <m/>
    <e v="#N/A"/>
    <n v="535867716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62209752"/>
    <s v="UrbanLadder"/>
    <s v="Atul Raj"/>
    <s v="Bangalore"/>
    <s v="ST-AML-MI"/>
    <n v="1"/>
    <m/>
    <n v="9980037716"/>
    <x v="0"/>
    <s v="23-07-2025"/>
    <d v="2025-07-25T00:00:00"/>
    <m/>
    <e v="#N/A"/>
    <n v="535867715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27"/>
    <s v="SHOPIFY"/>
    <s v="Kshitij Anand"/>
    <s v="Banswara"/>
    <s v="RT-FR-M"/>
    <n v="1"/>
    <m/>
    <n v="7600037859"/>
    <x v="0"/>
    <s v="20-07-2025"/>
    <d v="2025-07-25T00:00:00"/>
    <m/>
    <e v="#N/A"/>
    <n v="119797104319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93184968"/>
    <s v="UrbanLadder"/>
    <s v="Chetan Aswathanarayana"/>
    <s v="Bangalore"/>
    <s v="SB-AXA-51M"/>
    <n v="1"/>
    <m/>
    <n v="9886228703"/>
    <x v="0"/>
    <s v="23-07-2025"/>
    <d v="2025-07-25T00:00:00"/>
    <m/>
    <e v="#N/A"/>
    <n v="535867715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069780-3896349"/>
    <s v="AMAZON"/>
    <s v="Rashmi"/>
    <s v="raisen"/>
    <s v="TU-PTL-M"/>
    <n v="1"/>
    <m/>
    <n v="8770741096"/>
    <x v="0"/>
    <s v="17-07-2025"/>
    <d v="2025-07-25T00:00:00"/>
    <m/>
    <d v="2025-08-04T00:00:00"/>
    <n v="535867716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531831-0321149"/>
    <s v="AMAZON"/>
    <s v="Pramod Nambiar"/>
    <s v="NAVI MUMBAI"/>
    <s v="SR-WHTO-MI"/>
    <n v="1"/>
    <m/>
    <n v="9920999551"/>
    <x v="0"/>
    <s v="23-07-2025"/>
    <d v="2025-07-25T00:00:00"/>
    <m/>
    <d v="2025-08-04T00:00:00"/>
    <n v="119797104319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217144-8115522"/>
    <s v="AMAZON"/>
    <s v="Shashank Verma"/>
    <s v="GREATER NOIDA"/>
    <s v="SR-WHTO-MI"/>
    <n v="1"/>
    <m/>
    <n v="7417729450"/>
    <x v="0"/>
    <s v="23-07-2025"/>
    <d v="2025-07-25T00:00:00"/>
    <m/>
    <d v="2025-07-31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9278112-1589122"/>
    <s v="AMAZON"/>
    <s v="Riyu"/>
    <s v="Delhi"/>
    <s v="SR-WHTO-MI"/>
    <n v="1"/>
    <m/>
    <n v="9717448121"/>
    <x v="0"/>
    <s v="23-07-2025"/>
    <d v="2025-07-25T00:00:00"/>
    <m/>
    <d v="2025-07-31T00:00:00"/>
    <n v="535867717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608666-9591546"/>
    <s v="AMAZON"/>
    <s v="GOPAL KRISHNA EKAMBE"/>
    <s v="Pune"/>
    <s v="SB-MXL-LAMI"/>
    <n v="1"/>
    <m/>
    <n v="9949031231"/>
    <x v="0"/>
    <s v="23-07-2025"/>
    <d v="2025-07-25T00:00:00"/>
    <m/>
    <d v="2025-08-04T00:00:00"/>
    <n v="119797104319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7E4486014E764E2B"/>
    <s v="UrbanLadder"/>
    <s v="SANJAY KUMAR N MUGADUR"/>
    <s v="Bangalore"/>
    <s v="SR-CLM-3M"/>
    <n v="1"/>
    <m/>
    <n v="9437141429"/>
    <x v="0"/>
    <s v="23-07-2025"/>
    <d v="2025-07-25T00:00:00"/>
    <m/>
    <e v="#N/A"/>
    <n v="535867717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UL687E4486014E764E2B"/>
  </r>
  <r>
    <s v="T835040223"/>
    <s v="UrbanLadder"/>
    <s v="Jay Bhatt"/>
    <s v="Ahmedabad"/>
    <s v="TU-HMD-MF"/>
    <n v="1"/>
    <m/>
    <n v="9978622084"/>
    <x v="0"/>
    <s v="23-07-2025"/>
    <d v="2025-07-25T00:00:00"/>
    <m/>
    <e v="#N/A"/>
    <n v="535867716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987554-7761127"/>
    <s v="AMAZON"/>
    <s v="Ashutosh Rai"/>
    <s v="Lucknow"/>
    <s v="TU-WBM-STMF"/>
    <n v="1"/>
    <m/>
    <n v="9936043800"/>
    <x v="0"/>
    <s v="20-07-2025"/>
    <d v="2025-07-25T00:00:00"/>
    <m/>
    <d v="2025-08-04T00:00:00"/>
    <n v="535867714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607477-3536331"/>
    <s v="AMAZON"/>
    <s v="Rishu"/>
    <s v="Pune, Maharashtra"/>
    <s v="TU-WBM-STMF"/>
    <n v="1"/>
    <m/>
    <n v="9008452854"/>
    <x v="0"/>
    <s v="20-07-2025"/>
    <d v="2025-07-25T00:00:00"/>
    <m/>
    <d v="2025-08-04T00:00:00"/>
    <n v="119797104318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377735-0336343"/>
    <s v="AMAZON"/>
    <s v="Manish Kaushik"/>
    <s v="FARIDABAD"/>
    <s v="TU-WBM-STMF"/>
    <n v="1"/>
    <m/>
    <n v="9873604903"/>
    <x v="0"/>
    <s v="20-07-2025"/>
    <d v="2025-07-25T00:00:00"/>
    <m/>
    <d v="2025-07-31T00:00:00"/>
    <n v="535867716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057038-7194716"/>
    <s v="AMAZON"/>
    <s v="Anil Mani"/>
    <s v="ANNUR"/>
    <s v="TU-CRL-MF"/>
    <n v="1"/>
    <m/>
    <n v="9442555087"/>
    <x v="0"/>
    <s v="17-07-2025"/>
    <d v="2025-07-25T00:00:00"/>
    <m/>
    <d v="2025-08-06T00:00:00"/>
    <n v="5358677149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3057038-7194716"/>
  </r>
  <r>
    <s v="405-3948642-5132354"/>
    <s v="AMAZON"/>
    <s v="subrata roy"/>
    <s v="KOLKATA"/>
    <s v="W-CLO-5M"/>
    <n v="1"/>
    <m/>
    <n v="9432332811"/>
    <x v="0"/>
    <s v="18-07-2025"/>
    <d v="2025-07-25T00:00:00"/>
    <m/>
    <d v="2025-08-06T00:00:00"/>
    <n v="535867717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240028-0969148"/>
    <s v="AMAZON"/>
    <s v="Vaishali"/>
    <s v="GURUGRAM"/>
    <s v="W-CLO-5M"/>
    <n v="1"/>
    <m/>
    <n v="8839530925"/>
    <x v="0"/>
    <s v="23-07-2025"/>
    <d v="2025-07-25T00:00:00"/>
    <m/>
    <d v="2025-07-31T00:00:00"/>
    <n v="535867718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680223-0332328"/>
    <s v="AMAZON"/>
    <s v="Sukram"/>
    <s v="SAMBALPUR"/>
    <s v="TU-BVN-M"/>
    <n v="1"/>
    <m/>
    <n v="7077744956"/>
    <x v="0"/>
    <s v="16-07-2025"/>
    <d v="2025-07-25T00:00:00"/>
    <m/>
    <d v="2025-08-06T00:00:00"/>
    <n v="535867718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874369-2773121"/>
    <s v="AMAZON"/>
    <s v="surendra"/>
    <s v="KOTHAVALASA"/>
    <s v="TU-BVN-M"/>
    <n v="1"/>
    <m/>
    <n v="9959120434"/>
    <x v="0"/>
    <s v="16-07-2025"/>
    <d v="2025-07-25T00:00:00"/>
    <m/>
    <d v="2025-08-04T00:00:00"/>
    <n v="93385127483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40"/>
    <s v="SHOPIFY"/>
    <s v="Bharath Raja"/>
    <s v="Chennai"/>
    <s v="SR-CLM-TM"/>
    <n v="1"/>
    <m/>
    <n v="9884597956"/>
    <x v="0"/>
    <s v="24-07-2025"/>
    <d v="2025-07-25T00:00:00"/>
    <m/>
    <e v="#N/A"/>
    <n v="535867715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42"/>
    <s v="SHOPIFY"/>
    <s v="Shlender Singh"/>
    <s v="Ghaziabad"/>
    <s v="SR-CLM-TM"/>
    <n v="1"/>
    <m/>
    <n v="7217727597"/>
    <x v="0"/>
    <s v="25-07-2025"/>
    <d v="2025-07-25T00:00:00"/>
    <m/>
    <e v="#N/A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039"/>
    <s v="SHOPIFY"/>
    <s v="ABHINAV BIRLA"/>
    <s v="Gandhinagar"/>
    <s v="SR-MVS-M"/>
    <n v="1"/>
    <m/>
    <n v="9660887454"/>
    <x v="0"/>
    <s v="23-07-2025"/>
    <d v="2025-07-25T00:00:00"/>
    <m/>
    <e v="#N/A"/>
    <n v="535867714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69948139"/>
    <s v="UrbanLadder"/>
    <s v="Sajal Tiwari"/>
    <s v="Bangalore"/>
    <s v="TU-MYN-MF"/>
    <n v="1"/>
    <m/>
    <n v="8730855789"/>
    <x v="0"/>
    <s v="23-07-2025"/>
    <d v="2025-07-25T00:00:00"/>
    <m/>
    <e v="#N/A"/>
    <n v="535867717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s v="T469948139"/>
  </r>
  <r>
    <s v="402-3289741-9086761"/>
    <s v="AMAZON"/>
    <s v="Aditi"/>
    <s v="BENGALURU"/>
    <s v="TU-BKY-M"/>
    <n v="1"/>
    <m/>
    <n v="8123464154"/>
    <x v="0"/>
    <s v="17-07-2025"/>
    <d v="2025-07-25T00:00:00"/>
    <m/>
    <d v="2025-08-06T00:00:00"/>
    <n v="535867714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737704-7202765"/>
    <s v="AMAZON"/>
    <s v="Arushi Sharma"/>
    <s v="BENGALURU"/>
    <s v="TU-BKY-M"/>
    <n v="1"/>
    <m/>
    <n v="9899607136"/>
    <x v="0"/>
    <s v="17-07-2025"/>
    <d v="2025-07-25T00:00:00"/>
    <m/>
    <d v="2025-08-06T00:00:00"/>
    <n v="53586771416"/>
    <x v="0"/>
    <s v=""/>
    <x v="0"/>
    <s v="DEL"/>
    <m/>
    <s v="REF"/>
    <n v="51628240856"/>
    <s v="DEL"/>
    <m/>
    <m/>
    <s v="SHIPMENT DELIVERED            "/>
    <m/>
    <m/>
    <m/>
    <m/>
    <m/>
    <m/>
    <m/>
    <m/>
    <m/>
    <m/>
    <m/>
    <m/>
    <m/>
    <m/>
    <m/>
    <s v="RET"/>
    <e v="#N/A"/>
    <m/>
    <s v="407-0737704-7202765"/>
  </r>
  <r>
    <s v="BCOM-4016"/>
    <s v="SHOPIFY"/>
    <s v="ARUL PRAGASH"/>
    <s v="Dindigul"/>
    <s v="TU-BKY-M"/>
    <n v="1"/>
    <m/>
    <n v="8760151891"/>
    <x v="0"/>
    <s v="17-07-2025"/>
    <d v="2025-07-25T00:00:00"/>
    <m/>
    <e v="#N/A"/>
    <n v="535867714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940415-6890750"/>
    <s v="AMAZON"/>
    <s v="Prasidh Prasad"/>
    <s v="CHAIBASA"/>
    <s v="SR-KPN-MF"/>
    <n v="1"/>
    <m/>
    <n v="9537828624"/>
    <x v="0"/>
    <s v="16-07-2025"/>
    <d v="2025-07-25T00:00:00"/>
    <m/>
    <d v="2025-08-04T00:00:00"/>
    <n v="119797104318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273966-8663565"/>
    <s v="AMAZON"/>
    <s v="Arvind Kumar Misra"/>
    <s v="LUCKNOW"/>
    <s v="SR-KPN-MF"/>
    <n v="1"/>
    <m/>
    <n v="7897512211"/>
    <x v="0"/>
    <s v="16-07-2025"/>
    <d v="2025-07-25T00:00:00"/>
    <m/>
    <d v="2025-08-04T00:00:00"/>
    <n v="535867715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036861-8513120"/>
    <s v="AMAZON"/>
    <s v="NAITIK KAUSHIK"/>
    <s v="NEW DELHI"/>
    <s v="SR-KPN-MF"/>
    <n v="1"/>
    <m/>
    <n v="9582514132"/>
    <x v="0"/>
    <s v="16-07-2025"/>
    <d v="2025-07-25T00:00:00"/>
    <m/>
    <d v="2025-07-31T00:00:00"/>
    <n v="535867716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339663-7333138"/>
    <s v="AMAZON"/>
    <s v="M Srinivas"/>
    <s v="HYDERABAD"/>
    <s v="SR-KPN-MF"/>
    <n v="1"/>
    <m/>
    <n v="7799093456"/>
    <x v="0"/>
    <s v="16-07-2025"/>
    <d v="2025-07-25T00:00:00"/>
    <m/>
    <d v="2025-08-04T00:00:00"/>
    <n v="93385127482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30521642"/>
    <s v="UrbanLadder"/>
    <s v="HPCL C/o GIRIJA T P S"/>
    <s v="Bangalore"/>
    <s v="SR-PRG-MF"/>
    <n v="1"/>
    <m/>
    <n v="9448079660"/>
    <x v="0"/>
    <s v="23-07-2025"/>
    <d v="2025-07-25T00:00:00"/>
    <m/>
    <e v="#N/A"/>
    <n v="535867715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585280-6807543"/>
    <s v="AMAZON"/>
    <s v="Tyngkai"/>
    <s v="SHILLONG"/>
    <s v="KC-SRN-M"/>
    <n v="1"/>
    <m/>
    <n v="8413032043"/>
    <x v="0"/>
    <s v="17-07-2025"/>
    <d v="2025-07-25T00:00:00"/>
    <m/>
    <d v="2025-08-04T00:00:00"/>
    <n v="119797104318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7BABDE01C2D0511D"/>
    <s v="UrbanLadder"/>
    <s v="Manas Kundu"/>
    <s v="Kolkata"/>
    <s v="W-AND-12NWF"/>
    <n v="1"/>
    <m/>
    <n v="9836674422"/>
    <x v="0"/>
    <s v="23-07-2025"/>
    <d v="2025-07-25T00:00:00"/>
    <m/>
    <e v="#N/A"/>
    <n v="535867716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2NWF"/>
    <m/>
    <s v="UL687BABDE01C2D0511D"/>
  </r>
  <r>
    <s v="406-8697958-8663541"/>
    <s v="AMAZON"/>
    <s v="Vikneshwaran Selvam"/>
    <s v="COIMBATORE"/>
    <s v="TU-BKMT-M"/>
    <n v="2"/>
    <m/>
    <n v="9840604523"/>
    <x v="0"/>
    <s v="17-07-2025"/>
    <d v="2025-07-25T00:00:00"/>
    <m/>
    <d v="2025-08-04T00:00:00"/>
    <n v="93385127482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273442-2952325"/>
    <s v="AMAZON"/>
    <s v="Simran Jit Kaur"/>
    <s v="HYDERABAD"/>
    <s v="TU-BKMT-M"/>
    <n v="2"/>
    <m/>
    <n v="9393053810"/>
    <x v="0"/>
    <s v="17-07-2025"/>
    <d v="2025-07-25T00:00:00"/>
    <m/>
    <d v="2025-08-04T00:00:00"/>
    <n v="9338512748200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2-5273442-2952325"/>
  </r>
  <r>
    <s v="406-4013849-0265135"/>
    <s v="AMAZON"/>
    <s v="Rita Mahapatra"/>
    <s v="BERHAMPUR"/>
    <s v="TU-BKMT-M"/>
    <n v="2"/>
    <m/>
    <n v="8895207858"/>
    <x v="0"/>
    <s v="17-07-2025"/>
    <d v="2025-07-25T00:00:00"/>
    <m/>
    <d v="2025-08-06T00:00:00"/>
    <n v="535867717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797407-5789130"/>
    <s v="AMAZON"/>
    <s v="Rahul"/>
    <s v="Ranchi"/>
    <s v="TU-BKMT-M"/>
    <n v="2"/>
    <m/>
    <n v="7677775666"/>
    <x v="0"/>
    <s v="17-07-2025"/>
    <d v="2025-07-25T00:00:00"/>
    <m/>
    <d v="2025-08-04T00:00:00"/>
    <n v="535867716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720436-9951508"/>
    <s v="AMAZON"/>
    <s v="rajesh maity"/>
    <s v="KOLKATA"/>
    <s v="TU-BKMT-M"/>
    <n v="2"/>
    <m/>
    <n v="9830785081"/>
    <x v="0"/>
    <s v="17-07-2025"/>
    <d v="2025-07-25T00:00:00"/>
    <m/>
    <d v="2025-08-06T00:00:00"/>
    <n v="535867716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643173-5172339"/>
    <s v="AMAZON"/>
    <s v="Anushka Shirke"/>
    <s v="PUNE"/>
    <s v="TU-BKMT-M"/>
    <n v="2"/>
    <m/>
    <n v="9834349161"/>
    <x v="0"/>
    <s v="17-07-2025"/>
    <d v="2025-07-25T00:00:00"/>
    <m/>
    <d v="2025-08-04T00:00:00"/>
    <n v="119797104318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614505-6320363"/>
    <s v="AMAZON"/>
    <s v="UMA"/>
    <s v="HYDERABAD"/>
    <s v="SR-MVS-ITM"/>
    <n v="2"/>
    <m/>
    <n v="9885245611"/>
    <x v="0"/>
    <s v="16-07-2025"/>
    <d v="2025-07-25T00:00:00"/>
    <m/>
    <d v="2025-08-04T00:00:00"/>
    <n v="93385127481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28"/>
    <s v="SHOPIFY"/>
    <s v="Kshitij Anand"/>
    <s v="Banswara"/>
    <s v="SR-MVS-ITM"/>
    <n v="2"/>
    <m/>
    <n v="7600037859"/>
    <x v="0"/>
    <s v="20-07-2025"/>
    <d v="2025-07-25T00:00:00"/>
    <m/>
    <e v="#N/A"/>
    <n v="119797104355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807CE001BD5BF724"/>
    <s v="UrbanLadder"/>
    <s v="Sachidananda Varma"/>
    <s v="Kochi"/>
    <s v="DC-MYN-LAMF"/>
    <n v="2"/>
    <m/>
    <n v="9746443363"/>
    <x v="0"/>
    <s v="23-07-2025"/>
    <d v="2025-07-25T00:00:00"/>
    <m/>
    <e v="#N/A"/>
    <n v="93385127481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UL68807CE001BD5BF724"/>
  </r>
  <r>
    <s v="BCOM-4041"/>
    <s v="SHOPIFY"/>
    <s v="Saran Murugesan"/>
    <s v="Kangayam"/>
    <s v="TU-RWT-LAMI"/>
    <n v="2"/>
    <m/>
    <n v="8903717204"/>
    <x v="0"/>
    <s v="24-07-2025"/>
    <d v="2025-07-25T00:00:00"/>
    <m/>
    <e v="#N/A"/>
    <n v="535867717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T579526503"/>
    <s v="UrbanLadder"/>
    <s v="nishant kulshrestha"/>
    <s v="Pune"/>
    <s v="W-AND-2MFW"/>
    <n v="2"/>
    <m/>
    <n v="7798626655"/>
    <x v="0"/>
    <s v="23-07-2025"/>
    <d v="2025-07-25T00:00:00"/>
    <m/>
    <e v="#N/A"/>
    <n v="119797104330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FW"/>
    <m/>
    <e v="#N/A"/>
  </r>
  <r>
    <s v="404-0187965-8341941"/>
    <s v="AMAZON"/>
    <s v="Melvin Ethan McCall"/>
    <s v="NOIDA"/>
    <s v="TU-FL-FW"/>
    <n v="3"/>
    <m/>
    <n v="9811732447"/>
    <x v="0"/>
    <s v="17-07-2025"/>
    <d v="2025-07-25T00:00:00"/>
    <m/>
    <d v="2025-08-01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OD334936422570758100"/>
    <s v="FLIPKART"/>
    <s v="Kirti Mehta"/>
    <s v="Mumbai"/>
    <s v="TU-FL-FL"/>
    <n v="3"/>
    <m/>
    <n v="9820797963"/>
    <x v="0"/>
    <d v="2025-07-14T00:00:00"/>
    <d v="2025-07-25T00:00:00"/>
    <m/>
    <e v="#N/A"/>
    <n v="119797104330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633382-6293117"/>
    <s v="AMAZON"/>
    <s v="leela bisht"/>
    <s v="Gurgaon"/>
    <s v="W-MLT-3NMF"/>
    <e v="#N/A"/>
    <m/>
    <n v="9711105351"/>
    <x v="0"/>
    <s v="22-07-2025"/>
    <d v="2025-07-25T00:00:00"/>
    <m/>
    <d v="2025-08-01T00:00:00"/>
    <n v="535870638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157702-0828336"/>
    <s v="AMAZON"/>
    <s v="Kailash"/>
    <s v="NOIDA"/>
    <s v="W-MLT-3NMF"/>
    <e v="#N/A"/>
    <m/>
    <n v="9315503742"/>
    <x v="0"/>
    <s v="22-07-2025"/>
    <d v="2025-07-25T00:00:00"/>
    <m/>
    <d v="2025-08-01T00:00:00"/>
    <s v=" "/>
    <x v="2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9756409-4626728"/>
    <s v="AMAZON"/>
    <s v="Abhinav Amar"/>
    <s v="PATNA"/>
    <s v="RH-RL-W"/>
    <n v="1"/>
    <m/>
    <n v="7004265129"/>
    <x v="0"/>
    <s v="17-07-2025"/>
    <d v="2025-07-26T00:00:00"/>
    <m/>
    <d v="2025-08-07T00:00:00"/>
    <n v="20857237450"/>
    <x v="0"/>
    <s v=""/>
    <x v="0"/>
    <s v="DEL"/>
    <m/>
    <s v="P.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480955-4721168"/>
    <s v="AMAZON"/>
    <s v="Haresh M Patel"/>
    <s v="MUMBAI"/>
    <s v="RH-RL-W"/>
    <n v="1"/>
    <m/>
    <n v="9820156449"/>
    <x v="0"/>
    <s v="17-07-2025"/>
    <d v="2025-07-26T00:00:00"/>
    <m/>
    <d v="2025-08-05T00:00:00"/>
    <n v="20857237472"/>
    <x v="0"/>
    <s v=""/>
    <x v="0"/>
    <s v="DEL"/>
    <m/>
    <s v="REF"/>
    <n v="51639362935"/>
    <s v="DEL"/>
    <m/>
    <m/>
    <s v="SHIPMENT DELIVERED            "/>
    <m/>
    <m/>
    <m/>
    <m/>
    <m/>
    <m/>
    <m/>
    <m/>
    <m/>
    <m/>
    <m/>
    <m/>
    <m/>
    <m/>
    <m/>
    <s v="RET"/>
    <e v="#N/A"/>
    <m/>
    <s v="402-9480955-4721168"/>
  </r>
  <r>
    <s v="171-1421299-3677116"/>
    <s v="AMAZON"/>
    <s v="Akhil Sai Krishna Nandigama"/>
    <s v="HYDERABAD"/>
    <s v="RH-RL-W"/>
    <n v="1"/>
    <m/>
    <n v="9858585975"/>
    <x v="0"/>
    <s v="17-07-2025"/>
    <d v="2025-07-26T00:00:00"/>
    <m/>
    <d v="2025-08-05T00:00:00"/>
    <n v="208572375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315099-1945940"/>
    <s v="AMAZON"/>
    <s v="Krupakar Reddy"/>
    <s v="Hyderabad"/>
    <s v="RH-RL-W"/>
    <n v="1"/>
    <m/>
    <n v="7842115877"/>
    <x v="0"/>
    <s v="17-07-2025"/>
    <d v="2025-07-26T00:00:00"/>
    <m/>
    <d v="2025-08-05T00:00:00"/>
    <n v="208572374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412032-9236314"/>
    <s v="AMAZON"/>
    <s v="Raghav Agnihotri"/>
    <s v="NOIDA"/>
    <s v="RG-KH-SW-W21"/>
    <n v="1"/>
    <m/>
    <n v="8800519888"/>
    <x v="0"/>
    <s v="24-07-2025"/>
    <d v="2025-07-26T00:00:00"/>
    <m/>
    <d v="2025-08-01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2189744-4009950"/>
    <s v="AMAZON"/>
    <s v="Amit"/>
    <s v="JAIPUR"/>
    <s v="RG-KH-SW-W21"/>
    <n v="1"/>
    <m/>
    <n v="9252888898"/>
    <x v="0"/>
    <s v="25-07-2025"/>
    <d v="2025-07-26T00:00:00"/>
    <m/>
    <d v="2025-08-05T00:00:00"/>
    <n v="2085723748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8-2189744-4009950"/>
  </r>
  <r>
    <s v="407-1303375-3805903"/>
    <s v="AMAZON"/>
    <s v="DINESH soni"/>
    <s v="JAIPUR"/>
    <s v="KH-TO-18W"/>
    <n v="1"/>
    <m/>
    <n v="9783030286"/>
    <x v="0"/>
    <s v="24-07-2025"/>
    <d v="2025-07-26T00:00:00"/>
    <m/>
    <d v="2025-08-05T00:00:00"/>
    <n v="208572374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673529-0621940"/>
    <s v="AMAZON"/>
    <s v="Sakthi kumar V"/>
    <s v="KARUR"/>
    <s v="KH-TO-18W"/>
    <n v="1"/>
    <m/>
    <n v="9842447771"/>
    <x v="0"/>
    <s v="25-07-2025"/>
    <d v="2025-07-26T00:00:00"/>
    <m/>
    <d v="2025-08-07T00:00:00"/>
    <n v="208572375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834431-2721930"/>
    <s v="AMAZON"/>
    <s v="Namrata Saha"/>
    <s v="BENGALURU"/>
    <s v="S-LO-L5"/>
    <n v="1"/>
    <m/>
    <n v="8598825106"/>
    <x v="0"/>
    <s v="18-07-2025"/>
    <d v="2025-07-26T00:00:00"/>
    <m/>
    <d v="2025-08-07T00:00:00"/>
    <n v="5358706340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8-2834431-2721930"/>
  </r>
  <r>
    <s v="406-7041036-7468303"/>
    <s v="AMAZON"/>
    <s v="Sk. HUZAIFABHAI  AAMIL SHEHABI"/>
    <s v="SURAT"/>
    <s v="S-LO-L5"/>
    <n v="1"/>
    <m/>
    <n v="9752487253"/>
    <x v="0"/>
    <s v="18-07-2025"/>
    <d v="2025-07-26T00:00:00"/>
    <m/>
    <d v="2025-08-05T00:00:00"/>
    <n v="535870637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857763-3148312"/>
    <s v="AMAZON"/>
    <s v="Mr -Raj kishore Pradhan   (MT/platoon)"/>
    <s v="RANCHI"/>
    <s v="S-ATL-W"/>
    <n v="1"/>
    <m/>
    <n v="8709247550"/>
    <x v="0"/>
    <s v="24-07-2025"/>
    <d v="2025-07-26T00:00:00"/>
    <m/>
    <d v="2025-08-05T00:00:00"/>
    <n v="535870635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498451-8412335"/>
    <s v="AMAZON"/>
    <s v="Ravinder Kumar Gupta"/>
    <s v="KATHUA"/>
    <s v="S-BR-6L"/>
    <n v="1"/>
    <m/>
    <n v="9622215222"/>
    <x v="0"/>
    <s v="17-07-2025"/>
    <d v="2025-07-26T00:00:00"/>
    <m/>
    <d v="2025-08-05T00:00:00"/>
    <n v="412066100004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099160-7453940"/>
    <s v="AMAZON"/>
    <s v="Sanjay Nagavamshi"/>
    <s v="HYDERABAD"/>
    <s v="S-BR-6W"/>
    <n v="1"/>
    <m/>
    <n v="9985529509"/>
    <x v="0"/>
    <s v="24-07-2025"/>
    <d v="2025-07-26T00:00:00"/>
    <m/>
    <d v="2025-08-05T00:00:00"/>
    <n v="412066100004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079059-3581124"/>
    <s v="AMAZON"/>
    <s v="Preeta Srivastava"/>
    <s v="NOIDA"/>
    <s v="S-RY-M"/>
    <n v="1"/>
    <m/>
    <n v="9582144642"/>
    <x v="0"/>
    <s v="18-07-2025"/>
    <d v="2025-07-26T00:00:00"/>
    <m/>
    <d v="2025-08-01T00:00:00"/>
    <s v="SLFDY1000045075240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1120390-5421165"/>
    <s v="AMAZON"/>
    <s v="ankit dixit"/>
    <s v="Greater Noida"/>
    <s v="TU-TK-STMI"/>
    <n v="1"/>
    <m/>
    <n v="9711622439"/>
    <x v="0"/>
    <s v="21-07-2025"/>
    <d v="2025-07-26T00:00:00"/>
    <m/>
    <d v="2025-08-01T00:00:00"/>
    <s v="SLFDY1000045077051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3806788-1965105"/>
    <s v="AMAZON"/>
    <s v="Shivani Gupta"/>
    <s v="Jabalpur"/>
    <s v="S-BR-F6W"/>
    <n v="1"/>
    <m/>
    <n v="9713696915"/>
    <x v="0"/>
    <s v="24-07-2025"/>
    <d v="2025-07-26T00:00:00"/>
    <m/>
    <d v="2025-08-05T00:00:00"/>
    <n v="535870636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997412-8066720"/>
    <s v="AMAZON"/>
    <s v="hanif khan"/>
    <s v="MAHOBA"/>
    <s v="S-CRF-W"/>
    <n v="1"/>
    <m/>
    <n v="9889174558"/>
    <x v="0"/>
    <s v="18-07-2025"/>
    <d v="2025-07-26T00:00:00"/>
    <m/>
    <d v="2025-08-01T00:00:00"/>
    <n v="93385127543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691956-3109106"/>
    <s v="AMAZON"/>
    <s v="Kishor"/>
    <s v="BENGALURU"/>
    <s v="ST-EFI-STM"/>
    <n v="1"/>
    <m/>
    <n v="9513463626"/>
    <x v="0"/>
    <s v="20-07-2025"/>
    <d v="2025-07-26T00:00:00"/>
    <m/>
    <d v="2025-08-07T00:00:00"/>
    <n v="535870634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193603-4297924"/>
    <s v="AMAZON"/>
    <s v="Manish Jha"/>
    <s v="NEW DELHI"/>
    <s v="ST-EFI-STM"/>
    <n v="1"/>
    <m/>
    <n v="9334053915"/>
    <x v="0"/>
    <s v="20-07-2025"/>
    <d v="2025-07-26T00:00:00"/>
    <m/>
    <d v="2025-08-01T00:00:00"/>
    <n v="5358706349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2193603-4297924"/>
  </r>
  <r>
    <s v="406-4635871-8386756"/>
    <s v="AMAZON"/>
    <s v="Manuj Chawla"/>
    <s v="NOIDA"/>
    <s v="SB-LGN-MI"/>
    <n v="1"/>
    <m/>
    <n v="9319120162"/>
    <x v="0"/>
    <s v="18-07-2025"/>
    <d v="2025-07-26T00:00:00"/>
    <m/>
    <d v="2025-08-01T00:00:00"/>
    <s v="SLFDY1000045079575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3189523-0517140"/>
    <s v="AMAZON"/>
    <s v="ritu raj"/>
    <s v="PATNA"/>
    <s v="SB-LGN.P-WF"/>
    <n v="1"/>
    <m/>
    <n v="9148747968"/>
    <x v="0"/>
    <s v="24-07-2025"/>
    <d v="2025-07-26T00:00:00"/>
    <m/>
    <d v="2025-08-05T00:00:00"/>
    <n v="535870636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626473-2529901"/>
    <s v="AMAZON"/>
    <s v="Shreeram"/>
    <s v="MADHURAWADA"/>
    <s v="TU-ETY-LAM"/>
    <n v="1"/>
    <m/>
    <n v="9346748355"/>
    <x v="0"/>
    <s v="18-07-2025"/>
    <d v="2025-07-26T00:00:00"/>
    <m/>
    <d v="2025-08-05T00:00:00"/>
    <n v="93385127542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174555-7313963"/>
    <s v="AMAZON"/>
    <s v="JAI SHANKAR KAI"/>
    <s v="Davangere"/>
    <s v="TU-PMG-STW"/>
    <n v="1"/>
    <m/>
    <n v="9980455055"/>
    <x v="0"/>
    <s v="19-07-2025"/>
    <d v="2025-07-26T00:00:00"/>
    <m/>
    <d v="2025-08-07T00:00:00"/>
    <n v="535870633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950383-3269125"/>
    <s v="AMAZON"/>
    <s v="Abhishek kumar"/>
    <s v="NOIDA"/>
    <s v="TU-PM-LAW"/>
    <n v="1"/>
    <m/>
    <n v="9999069200"/>
    <x v="0"/>
    <s v="18-07-2025"/>
    <d v="2025-07-26T00:00:00"/>
    <m/>
    <d v="2025-08-01T00:00:00"/>
    <s v="SLFDY1000045077062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6503449-8326714"/>
    <s v="AMAZON"/>
    <s v="Roshni Pandey"/>
    <s v="NOIDA"/>
    <s v="TU-LE-M"/>
    <n v="1"/>
    <m/>
    <n v="7566795379"/>
    <x v="0"/>
    <s v="18-07-2025"/>
    <d v="2025-07-26T00:00:00"/>
    <m/>
    <d v="2025-08-01T00:00:00"/>
    <s v="SLFDY1000045079479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0323293-5547504"/>
    <s v="AMAZON"/>
    <s v="Silajit Sur"/>
    <s v="KOLKATA"/>
    <s v="TU-RYE-STMI"/>
    <n v="1"/>
    <m/>
    <n v="9874381289"/>
    <x v="0"/>
    <s v="19-07-2025"/>
    <d v="2025-07-26T00:00:00"/>
    <m/>
    <d v="2025-08-07T00:00:00"/>
    <n v="535870636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238020-1497967"/>
    <s v="AMAZON"/>
    <s v="Ashish"/>
    <s v="Gurugram"/>
    <s v="RT-FR-M"/>
    <n v="1"/>
    <m/>
    <n v="8349380280"/>
    <x v="0"/>
    <s v="16-07-2025"/>
    <d v="2025-07-26T00:00:00"/>
    <m/>
    <d v="2025-08-01T00:00:00"/>
    <n v="535870632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723286-1328321"/>
    <s v="AMAZON"/>
    <s v="Neelima kolhare"/>
    <s v="PUNE"/>
    <s v="RT-FR-M"/>
    <n v="1"/>
    <m/>
    <n v="9422207997"/>
    <x v="0"/>
    <s v="17-07-2025"/>
    <d v="2025-07-26T00:00:00"/>
    <m/>
    <d v="2025-08-05T00:00:00"/>
    <n v="1197971043289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4-4723286-1328321"/>
  </r>
  <r>
    <s v="407-7881835-8778738"/>
    <s v="AMAZON"/>
    <s v="Anshad ali km"/>
    <s v="Kakkanad"/>
    <s v="RT-FR-M"/>
    <n v="1"/>
    <m/>
    <n v="8893625121"/>
    <x v="0"/>
    <s v="17-07-2025"/>
    <d v="2025-07-26T00:00:00"/>
    <m/>
    <d v="2025-08-07T00:00:00"/>
    <n v="535870632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144750-0717954"/>
    <s v="AMAZON"/>
    <s v="Maharshi"/>
    <s v="Tiruvannamali"/>
    <s v="RT-FR-M"/>
    <n v="1"/>
    <m/>
    <n v="8520052000"/>
    <x v="0"/>
    <s v="17-07-2025"/>
    <d v="2025-07-26T00:00:00"/>
    <m/>
    <d v="2025-08-07T00:00:00"/>
    <n v="535870634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257798-9321145"/>
    <s v="AMAZON"/>
    <s v="Swathi"/>
    <s v="KAKINADA"/>
    <s v="RT-FR-M"/>
    <n v="1"/>
    <m/>
    <n v="9703706616"/>
    <x v="0"/>
    <s v="17-07-2025"/>
    <d v="2025-07-26T00:00:00"/>
    <m/>
    <d v="2025-08-07T00:00:00"/>
    <n v="535870637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949578-8593160"/>
    <s v="AMAZON"/>
    <s v="Beauty Kapoor"/>
    <s v="PATNA"/>
    <s v="ST-MLM-W"/>
    <n v="1"/>
    <m/>
    <n v="8789255723"/>
    <x v="0"/>
    <s v="24-07-2025"/>
    <d v="2025-07-26T00:00:00"/>
    <m/>
    <d v="2025-08-07T00:00:00"/>
    <n v="53587063250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RET"/>
    <e v="#N/A"/>
    <m/>
    <s v="404-2949578-8593160"/>
  </r>
  <r>
    <s v="403-5461173-0427569"/>
    <s v="AMAZON"/>
    <s v="Ashok kumar"/>
    <s v="RAIPUR"/>
    <s v="ST-MLM-W"/>
    <n v="1"/>
    <m/>
    <n v="9826897221"/>
    <x v="0"/>
    <s v="25-07-2025"/>
    <d v="2025-07-26T00:00:00"/>
    <m/>
    <d v="2025-08-05T00:00:00"/>
    <n v="535870633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459003-4229959"/>
    <s v="AMAZON"/>
    <s v="Baggio Momin"/>
    <s v="TURA"/>
    <s v="TU-PTL-M"/>
    <n v="1"/>
    <m/>
    <n v="7085884855"/>
    <x v="0"/>
    <s v="18-07-2025"/>
    <d v="2025-07-26T00:00:00"/>
    <m/>
    <d v="2025-08-06T00:00:00"/>
    <n v="119797104328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837006-3598737"/>
    <s v="AMAZON"/>
    <s v="Abhijeet Shukla"/>
    <s v="BHOPAL"/>
    <s v="TU-PTL-M"/>
    <n v="1"/>
    <m/>
    <n v="7415723791"/>
    <x v="0"/>
    <s v="19-07-2025"/>
    <d v="2025-07-26T00:00:00"/>
    <m/>
    <d v="2025-08-05T00:00:00"/>
    <n v="53587063213"/>
    <x v="0"/>
    <s v=""/>
    <x v="0"/>
    <s v="URET"/>
    <m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408-6914351-3779540"/>
    <s v="AMAZON"/>
    <s v="Sagar Sawant"/>
    <s v="SANQUELIM"/>
    <s v="TU-ATD-M"/>
    <n v="1"/>
    <m/>
    <n v="9823818691"/>
    <x v="0"/>
    <s v="20-07-2025"/>
    <d v="2025-07-26T00:00:00"/>
    <m/>
    <d v="2025-08-05T00:00:00"/>
    <n v="535870636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706675-6189929"/>
    <s v="AMAZON"/>
    <s v="Atharva Abhay Kulkarni"/>
    <s v="PIMPRI CHINCHWAD"/>
    <s v="TU-PMP-LAWF"/>
    <n v="1"/>
    <m/>
    <n v="9011762913"/>
    <x v="0"/>
    <s v="20-07-2025"/>
    <d v="2025-07-26T00:00:00"/>
    <m/>
    <d v="2025-08-05T00:00:00"/>
    <n v="119797104328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291657-8750739"/>
    <s v="AMAZON"/>
    <s v="Nitin"/>
    <s v="Delhi"/>
    <s v="SR-WHTO-MI"/>
    <n v="1"/>
    <m/>
    <n v="9910880289"/>
    <x v="0"/>
    <s v="24-07-2025"/>
    <d v="2025-07-26T00:00:00"/>
    <m/>
    <d v="2025-08-01T00:00:00"/>
    <n v="535870634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805305-0163560"/>
    <s v="AMAZON"/>
    <s v="Ranjitha"/>
    <s v="THRISSUR"/>
    <s v="SR-WHTO-MI"/>
    <n v="1"/>
    <m/>
    <n v="9846188069"/>
    <x v="0"/>
    <s v="25-07-2025"/>
    <d v="2025-07-26T00:00:00"/>
    <m/>
    <d v="2025-08-07T00:00:00"/>
    <n v="535870635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283755-4886722"/>
    <s v="AMAZON"/>
    <s v="brijesh"/>
    <s v="Coimbatore"/>
    <s v="SR-WHTO-MI"/>
    <n v="1"/>
    <m/>
    <n v="9500727222"/>
    <x v="0"/>
    <s v="25-07-2025"/>
    <d v="2025-07-26T00:00:00"/>
    <m/>
    <d v="2025-08-07T00:00:00"/>
    <n v="535870632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961632-6717145"/>
    <s v="AMAZON"/>
    <s v="ravi chauhan"/>
    <s v="AHMEDABAD"/>
    <s v="TU-HMD-MF"/>
    <n v="1"/>
    <m/>
    <n v="9723290087"/>
    <x v="0"/>
    <s v="17-07-2025"/>
    <d v="2025-07-26T00:00:00"/>
    <m/>
    <d v="2025-08-05T00:00:00"/>
    <n v="5358706360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8961632-6717145"/>
  </r>
  <r>
    <s v="171-2573367-1211525"/>
    <s v="AMAZON"/>
    <s v="Nisha"/>
    <s v="OOTY"/>
    <s v="TU-WBM-STMF"/>
    <n v="1"/>
    <m/>
    <n v="8838052051"/>
    <x v="0"/>
    <s v="21-07-2025"/>
    <d v="2025-07-26T00:00:00"/>
    <m/>
    <d v="2025-08-05T00:00:00"/>
    <n v="93385127542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593959-8136309"/>
    <s v="AMAZON"/>
    <s v="HARI KUMAR BAHULAYAN"/>
    <s v="ERNAKULAM"/>
    <s v="TU-WBM-STMF"/>
    <n v="1"/>
    <m/>
    <n v="8971129114"/>
    <x v="0"/>
    <s v="21-07-2025"/>
    <d v="2025-07-26T00:00:00"/>
    <m/>
    <d v="2025-08-07T00:00:00"/>
    <n v="535870633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455887-3529168"/>
    <s v="AMAZON"/>
    <s v="HARISH"/>
    <s v="BENGALURU"/>
    <s v="TU-WBM-STMF"/>
    <n v="1"/>
    <m/>
    <n v="9972308619"/>
    <x v="0"/>
    <s v="21-07-2025"/>
    <d v="2025-07-26T00:00:00"/>
    <m/>
    <d v="2025-08-07T00:00:00"/>
    <n v="535870633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312229-7516304"/>
    <s v="AMAZON"/>
    <s v="Guru"/>
    <s v="Bengaluru"/>
    <s v="TU-WBM-STMF"/>
    <n v="1"/>
    <m/>
    <n v="9688002173"/>
    <x v="0"/>
    <s v="22-07-2025"/>
    <d v="2025-07-26T00:00:00"/>
    <m/>
    <d v="2025-08-07T00:00:00"/>
    <n v="5358706334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s v="171-2312229-7516304"/>
  </r>
  <r>
    <s v="405-7356353-8581105"/>
    <s v="AMAZON"/>
    <s v="Hojefa Vohra"/>
    <s v="PUNE"/>
    <s v="TU-WBM-STMF"/>
    <n v="1"/>
    <m/>
    <n v="9998212777"/>
    <x v="0"/>
    <s v="22-07-2025"/>
    <d v="2025-07-26T00:00:00"/>
    <m/>
    <d v="2025-08-05T00:00:00"/>
    <n v="119797104328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963707795155100"/>
    <s v="FLIPKART"/>
    <s v="Asima Kar"/>
    <s v="Hyderabad"/>
    <s v="TU-CRL-MF"/>
    <n v="1"/>
    <m/>
    <n v="9439778452"/>
    <x v="0"/>
    <d v="2025-07-18T00:00:00"/>
    <d v="2025-07-26T00:00:00"/>
    <m/>
    <e v="#N/A"/>
    <n v="93385127542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668767-9725169"/>
    <s v="AMAZON"/>
    <s v="Hithesh p"/>
    <s v="BENGALURU"/>
    <s v="TU-BVN-M"/>
    <n v="1"/>
    <m/>
    <n v="9740419400"/>
    <x v="0"/>
    <s v="17-07-2025"/>
    <d v="2025-07-26T00:00:00"/>
    <m/>
    <d v="2025-08-07T00:00:00"/>
    <n v="535870633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476160-6457103"/>
    <s v="AMAZON"/>
    <s v="Divyansh sharma"/>
    <s v="JAIPUR"/>
    <s v="TU-BVN-M"/>
    <n v="1"/>
    <m/>
    <n v="7035444488"/>
    <x v="0"/>
    <s v="17-07-2025"/>
    <d v="2025-07-26T00:00:00"/>
    <m/>
    <d v="2025-08-05T00:00:00"/>
    <n v="119797104328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747853-0006718"/>
    <s v="AMAZON"/>
    <s v="perumal manikandan"/>
    <s v="Sehore"/>
    <s v="TU-SKD-LF"/>
    <n v="1"/>
    <m/>
    <n v="9003921885"/>
    <x v="0"/>
    <s v="16-07-2025"/>
    <d v="2025-07-26T00:00:00"/>
    <m/>
    <d v="2025-08-01T00:00:00"/>
    <n v="11979710432795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6-8747853-0006718"/>
  </r>
  <r>
    <s v="406-6971383-7505148"/>
    <s v="AMAZON"/>
    <s v="Trilok Upraity"/>
    <s v="OZAR"/>
    <s v="TU-SKD-LF"/>
    <n v="1"/>
    <m/>
    <n v="8087226732"/>
    <x v="0"/>
    <s v="17-07-2025"/>
    <d v="2025-07-26T00:00:00"/>
    <m/>
    <d v="2025-08-05T00:00:00"/>
    <n v="119797104327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414254-0697947"/>
    <s v="AMAZON"/>
    <s v="Samuel Chigurupati"/>
    <s v="RAJAHMUNDRY"/>
    <s v="SR-CLM-TM"/>
    <n v="1"/>
    <m/>
    <n v="9393083911"/>
    <x v="0"/>
    <s v="19-07-2025"/>
    <d v="2025-07-26T00:00:00"/>
    <m/>
    <d v="2025-08-05T00:00:00"/>
    <n v="93385127542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602858-0010764"/>
    <s v="AMAZON"/>
    <s v="Lata Jacob"/>
    <s v="BENGALURU"/>
    <s v="SR-CLM-TM"/>
    <n v="1"/>
    <m/>
    <n v="9916035750"/>
    <x v="0"/>
    <s v="19-07-2025"/>
    <d v="2025-07-26T00:00:00"/>
    <m/>
    <d v="2025-08-07T00:00:00"/>
    <n v="535870634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447450-2645166"/>
    <s v="AMAZON"/>
    <s v="Azam Ansari"/>
    <s v="JAMSHEDPUR"/>
    <s v="ST-CBN-MF"/>
    <n v="1"/>
    <m/>
    <n v="7294998922"/>
    <x v="0"/>
    <s v="17-07-2025"/>
    <d v="2025-07-26T00:00:00"/>
    <m/>
    <d v="2025-08-05T00:00:00"/>
    <n v="535870633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054217-6365135"/>
    <s v="AMAZON"/>
    <s v="Vimal kumar N"/>
    <s v="VELLODE"/>
    <s v="ST-CBN-MF"/>
    <n v="1"/>
    <m/>
    <n v="9500411141"/>
    <x v="0"/>
    <s v="17-07-2025"/>
    <d v="2025-07-26T00:00:00"/>
    <m/>
    <d v="2025-08-07T00:00:00"/>
    <n v="535870637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232746-8722718"/>
    <s v="AMAZON"/>
    <s v="Ira Answers Private Limited"/>
    <s v="Kanchrapara"/>
    <s v="ST-CBN-MF"/>
    <n v="1"/>
    <m/>
    <n v="8479801178"/>
    <x v="0"/>
    <s v="18-07-2025"/>
    <d v="2025-07-26T00:00:00"/>
    <m/>
    <d v="2025-08-05T00:00:00"/>
    <n v="1197971043275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8-4232746-8722718"/>
  </r>
  <r>
    <s v="404-9632008-2961122"/>
    <s v="AMAZON"/>
    <s v="Asish"/>
    <s v="VIJAYAWADA"/>
    <s v="TU-WBM-MF"/>
    <n v="1"/>
    <m/>
    <n v="7674895887"/>
    <x v="0"/>
    <s v="17-07-2025"/>
    <d v="2025-07-26T00:00:00"/>
    <m/>
    <d v="2025-08-05T00:00:00"/>
    <n v="93385127541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962230348194100"/>
    <s v="FLIPKART"/>
    <s v="Pavan Kumar"/>
    <s v="Bangalore"/>
    <s v="TU-WBM-MF"/>
    <n v="1"/>
    <m/>
    <n v="9741844655"/>
    <x v="0"/>
    <d v="2025-07-17T00:00:00"/>
    <d v="2025-07-26T00:00:00"/>
    <m/>
    <e v="#N/A"/>
    <n v="53587063541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762297-3364352"/>
    <s v="AMAZON"/>
    <s v="Surbhi Dwivedi"/>
    <s v="NOIDA"/>
    <s v="TU-BKY-M"/>
    <n v="1"/>
    <m/>
    <n v="9650606248"/>
    <x v="0"/>
    <s v="17-07-2025"/>
    <d v="2025-07-26T00:00:00"/>
    <m/>
    <d v="2025-08-01T00:00:00"/>
    <s v="SLFDY1000045078153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7870354-9945923"/>
    <s v="AMAZON"/>
    <s v="Shubhajit ghosh"/>
    <s v="NABADWIP"/>
    <s v="TU-BKY-M"/>
    <n v="1"/>
    <m/>
    <n v="8001917857"/>
    <x v="0"/>
    <s v="17-07-2025"/>
    <d v="2025-07-26T00:00:00"/>
    <m/>
    <d v="2025-08-07T00:00:00"/>
    <n v="535870636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706393-6766711"/>
    <s v="AMAZON"/>
    <s v="Vishal Goel"/>
    <s v="Shamli"/>
    <s v="SR-KPN-MF"/>
    <n v="1"/>
    <m/>
    <n v="6395700511"/>
    <x v="0"/>
    <s v="16-07-2025"/>
    <d v="2025-07-26T00:00:00"/>
    <m/>
    <d v="2025-08-01T00:00:00"/>
    <n v="1197971043273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018034-9421138"/>
    <s v="AMAZON"/>
    <s v="SUNIL THADANI"/>
    <s v="JAIPUR"/>
    <s v="SR-KPN-MF"/>
    <n v="1"/>
    <m/>
    <n v="9928926333"/>
    <x v="0"/>
    <s v="17-07-2025"/>
    <d v="2025-07-26T00:00:00"/>
    <m/>
    <d v="2025-08-05T00:00:00"/>
    <n v="119797104327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877692-5151532"/>
    <s v="AMAZON"/>
    <s v="Sandeep Gautam"/>
    <s v="PUNE"/>
    <s v="SR-KPN-MF"/>
    <n v="1"/>
    <m/>
    <n v="9764006826"/>
    <x v="0"/>
    <s v="17-07-2025"/>
    <d v="2025-07-26T00:00:00"/>
    <m/>
    <d v="2025-08-05T00:00:00"/>
    <n v="119797104326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521064-6291567"/>
    <s v="AMAZON"/>
    <s v="Anuja Bhardwaj"/>
    <s v="Jaipur"/>
    <s v="SR-KPN-MF"/>
    <n v="1"/>
    <m/>
    <n v="9351353733"/>
    <x v="0"/>
    <s v="17-07-2025"/>
    <d v="2025-07-26T00:00:00"/>
    <m/>
    <d v="2025-08-05T00:00:00"/>
    <n v="119797104326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211588-5277138"/>
    <s v="AMAZON"/>
    <s v="Ranjeetha Kaur"/>
    <s v="BENGALURU"/>
    <s v="SR-KPN-MF"/>
    <n v="1"/>
    <m/>
    <n v="9886358530"/>
    <x v="0"/>
    <s v="17-07-2025"/>
    <d v="2025-07-26T00:00:00"/>
    <m/>
    <d v="2025-08-07T00:00:00"/>
    <n v="535870635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079625-5797130"/>
    <s v="AMAZON"/>
    <s v="Josephin C"/>
    <s v="Madurai"/>
    <s v="SR-KPN-MF"/>
    <n v="1"/>
    <m/>
    <n v="9884881514"/>
    <x v="0"/>
    <s v="17-07-2025"/>
    <d v="2025-07-26T00:00:00"/>
    <m/>
    <d v="2025-08-07T00:00:00"/>
    <n v="535870633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439408-5057153"/>
    <s v="AMAZON"/>
    <s v="Atulit satti"/>
    <s v="NEW DELHI"/>
    <s v="SR-KPN-MF"/>
    <n v="1"/>
    <m/>
    <n v="8130873935"/>
    <x v="0"/>
    <s v="17-07-2025"/>
    <d v="2025-07-26T00:00:00"/>
    <m/>
    <d v="2025-08-01T00:00:00"/>
    <n v="535870632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533218-3160331"/>
    <s v="AMAZON"/>
    <s v="Siddharth Sethi"/>
    <s v="Delhi"/>
    <s v="SR-KPN-MF"/>
    <n v="1"/>
    <m/>
    <n v="9667118332"/>
    <x v="0"/>
    <s v="17-07-2025"/>
    <d v="2025-07-26T00:00:00"/>
    <m/>
    <d v="2025-08-01T00:00:00"/>
    <n v="53587063670"/>
    <x v="0"/>
    <s v=""/>
    <x v="0"/>
    <s v="DEL"/>
    <m/>
    <s v="REF"/>
    <n v="50834776812"/>
    <m/>
    <m/>
    <m/>
    <s v="SHIPMENT DELIVERED            "/>
    <m/>
    <m/>
    <m/>
    <m/>
    <m/>
    <m/>
    <m/>
    <m/>
    <m/>
    <m/>
    <m/>
    <m/>
    <m/>
    <m/>
    <m/>
    <s v=""/>
    <e v="#N/A"/>
    <m/>
    <s v="403-3533218-3160331"/>
  </r>
  <r>
    <s v="402-7534376-6617108"/>
    <s v="AMAZON"/>
    <s v="The grid"/>
    <s v="HYDERABAD"/>
    <s v="W-BNO-MF"/>
    <n v="1"/>
    <m/>
    <n v="9390885731"/>
    <x v="0"/>
    <s v="23-07-2025"/>
    <d v="2025-07-26T00:00:00"/>
    <m/>
    <d v="2025-08-05T00:00:00"/>
    <n v="933851275416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962498048817100"/>
    <s v="FLIPKART"/>
    <s v="Ankush "/>
    <s v="Gurgaon Division"/>
    <s v="KC-SRN-M"/>
    <n v="1"/>
    <m/>
    <n v="8383018425"/>
    <x v="0"/>
    <d v="2025-07-17T00:00:00"/>
    <d v="2025-07-26T00:00:00"/>
    <m/>
    <e v="#N/A"/>
    <n v="535870632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962027466132100"/>
    <s v="FLIPKART"/>
    <s v="Preity Yadav"/>
    <s v="Delhi Division"/>
    <s v="KC-SRN-M"/>
    <n v="1"/>
    <m/>
    <n v="9627588322"/>
    <x v="0"/>
    <d v="2025-07-17T00:00:00"/>
    <d v="2025-07-26T00:00:00"/>
    <m/>
    <e v="#N/A"/>
    <n v="5358706356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s v="OD434962027466132100"/>
  </r>
  <r>
    <s v="OD334944673849545100"/>
    <s v="FLIPKART"/>
    <s v="MAMATHA "/>
    <s v="Bangalore Division"/>
    <s v="TU-RWT-MWF"/>
    <n v="1"/>
    <m/>
    <n v="8197242150"/>
    <x v="0"/>
    <d v="2025-07-15T00:00:00"/>
    <d v="2025-07-26T00:00:00"/>
    <m/>
    <e v="#N/A"/>
    <n v="535870634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805616-9548334"/>
    <s v="AMAZON"/>
    <s v="Vinay"/>
    <s v="BAGALKOT"/>
    <s v="TU-BKMT-M"/>
    <n v="2"/>
    <m/>
    <n v="9741953838"/>
    <x v="0"/>
    <s v="18-07-2025"/>
    <d v="2025-07-26T00:00:00"/>
    <m/>
    <d v="2025-08-05T00:00:00"/>
    <n v="933851275412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5-4805616-9548334"/>
  </r>
  <r>
    <s v="402-1628777-6970709"/>
    <s v="AMAZON"/>
    <s v="Basavraj Patil"/>
    <s v="PUNE"/>
    <s v="TU-BKMT-M"/>
    <n v="2"/>
    <m/>
    <n v="9766655557"/>
    <x v="0"/>
    <s v="18-07-2025"/>
    <d v="2025-07-26T00:00:00"/>
    <m/>
    <d v="2025-08-05T00:00:00"/>
    <n v="119797104326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565512-5683527"/>
    <s v="AMAZON"/>
    <s v="murugesh"/>
    <s v="Chennai"/>
    <s v="TU-BKMT-M"/>
    <n v="2"/>
    <m/>
    <n v="8248624793"/>
    <x v="0"/>
    <s v="18-07-2025"/>
    <d v="2025-07-26T00:00:00"/>
    <m/>
    <d v="2025-08-07T00:00:00"/>
    <n v="535870635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608508-2455519"/>
    <s v="AMAZON"/>
    <s v="Dr Sham Sundar C"/>
    <s v="CHENNAI"/>
    <s v="SR-MVS-ITM"/>
    <n v="2"/>
    <m/>
    <n v="9841035665"/>
    <x v="0"/>
    <s v="17-07-2025"/>
    <d v="2025-07-26T00:00:00"/>
    <m/>
    <d v="2025-08-07T00:00:00"/>
    <n v="535870633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498321-5785124"/>
    <s v="AMAZON"/>
    <s v="Nishant Verma"/>
    <s v="Mumbai"/>
    <s v="SR-MVS-ITM"/>
    <n v="2"/>
    <m/>
    <n v="9819724868"/>
    <x v="0"/>
    <s v="17-07-2025"/>
    <d v="2025-07-26T00:00:00"/>
    <m/>
    <d v="2025-08-05T00:00:00"/>
    <n v="119797104326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247979-9994702"/>
    <s v="AMAZON"/>
    <s v="Gaurav"/>
    <s v="BENGALURU"/>
    <s v="TU-RWT-LAWF"/>
    <n v="2"/>
    <m/>
    <n v="7795477678"/>
    <x v="0"/>
    <s v="23-07-2025"/>
    <d v="2025-07-26T00:00:00"/>
    <m/>
    <d v="2025-08-07T00:00:00"/>
    <n v="535870633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WF"/>
    <m/>
    <e v="#N/A"/>
  </r>
  <r>
    <s v="408-8533174-8045149"/>
    <s v="AMAZON"/>
    <s v="Suraj"/>
    <s v="NEW TOWN"/>
    <s v="W-MLT-3NMF"/>
    <n v="2"/>
    <m/>
    <n v="9073336680"/>
    <x v="0"/>
    <s v="23-07-2025"/>
    <d v="2025-07-26T00:00:00"/>
    <m/>
    <d v="2025-08-07T00:00:00"/>
    <n v="535870637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363948-3305902"/>
    <s v="AMAZON"/>
    <s v="Kiran Nagdev"/>
    <s v="MUMBAI"/>
    <s v="W-MLT-3NMF"/>
    <n v="2"/>
    <m/>
    <n v="9892226333"/>
    <x v="0"/>
    <s v="23-07-2025"/>
    <d v="2025-07-26T00:00:00"/>
    <m/>
    <d v="2025-08-05T00:00:00"/>
    <n v="119797104325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996781-6285904"/>
    <s v="AMAZON"/>
    <s v="Rekha Shridhar"/>
    <s v="BENGALURU"/>
    <s v="W-CLO-345M"/>
    <n v="3"/>
    <m/>
    <n v="9739145678"/>
    <x v="0"/>
    <s v="18-07-2025"/>
    <d v="2025-07-26T00:00:00"/>
    <m/>
    <d v="2025-08-07T00:00:00"/>
    <n v="535870636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574695-3688301"/>
    <s v="AMAZON"/>
    <s v="Leela"/>
    <s v="Siliguri"/>
    <s v="TU-FL-FL"/>
    <n v="3"/>
    <m/>
    <n v="6294979175"/>
    <x v="0"/>
    <s v="17-07-2025"/>
    <d v="2025-07-26T00:00:00"/>
    <m/>
    <d v="2025-08-07T00:00:00"/>
    <n v="53587063456"/>
    <x v="0"/>
    <s v=""/>
    <x v="0"/>
    <s v="URET"/>
    <m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407-0005165-0445106"/>
    <s v="AMAZON"/>
    <s v="Bhanu"/>
    <s v="FARIDABAD"/>
    <s v="TU-FL-FL"/>
    <n v="3"/>
    <m/>
    <n v="9711443814"/>
    <x v="0"/>
    <s v="17-07-2025"/>
    <d v="2025-07-26T00:00:00"/>
    <m/>
    <d v="2025-08-02T00:00:00"/>
    <n v="535870632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713121-6902707"/>
    <s v="AMAZON"/>
    <s v="Pradnya Satye"/>
    <s v="MUMBAI"/>
    <s v="TU-FL-FL"/>
    <n v="3"/>
    <m/>
    <n v="9561486422"/>
    <x v="0"/>
    <s v="17-07-2025"/>
    <d v="2025-07-26T00:00:00"/>
    <m/>
    <d v="2025-08-05T00:00:00"/>
    <n v="119797104325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108820-2560306"/>
    <s v="AMAZON"/>
    <s v="Garima Bhargava"/>
    <s v="MUMBAI"/>
    <s v="TU-FL-FL"/>
    <n v="3"/>
    <m/>
    <n v="8874710213"/>
    <x v="0"/>
    <s v="17-07-2025"/>
    <d v="2025-07-26T00:00:00"/>
    <m/>
    <d v="2025-08-05T00:00:00"/>
    <n v="1197971043248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6-4108820-2560306"/>
  </r>
  <r>
    <s v="405-2027301-3897946"/>
    <s v="AMAZON"/>
    <s v="ABHIJIT GHOSH"/>
    <s v="KOLKATA"/>
    <s v="TU-FL-MI"/>
    <n v="3"/>
    <m/>
    <n v="7439647748"/>
    <x v="0"/>
    <s v="24-07-2025"/>
    <d v="2025-07-26T00:00:00"/>
    <m/>
    <d v="2025-08-02T00:00:00"/>
    <n v="1197971043247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5-2027301-3897946"/>
  </r>
  <r>
    <s v="408-3072281-7036335"/>
    <s v="AMAZON"/>
    <s v="Sk jahur alamPOKWIC 09"/>
    <s v="Bankra"/>
    <s v="TU-FL-MI"/>
    <n v="3"/>
    <m/>
    <n v="9830191631"/>
    <x v="0"/>
    <s v="24-07-2025"/>
    <d v="2025-07-26T00:00:00"/>
    <m/>
    <d v="2025-08-08T00:00:00"/>
    <n v="535870637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50070347636100"/>
    <s v="FLIPKART"/>
    <s v="Muralidhar "/>
    <s v="Hyderabad"/>
    <s v="TU-FL-FL"/>
    <n v="3"/>
    <m/>
    <n v="9703133635"/>
    <x v="0"/>
    <d v="2025-07-16T00:00:00"/>
    <d v="2025-07-26T00:00:00"/>
    <m/>
    <e v="#N/A"/>
    <n v="93385127541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43"/>
    <s v="SHOPIFY"/>
    <s v="Ramkumar T R"/>
    <s v="Keelapavoor"/>
    <s v="TU-FL-MI"/>
    <n v="3"/>
    <m/>
    <n v="6382803264"/>
    <x v="0"/>
    <s v="25-07-2025"/>
    <d v="2025-07-26T00:00:00"/>
    <m/>
    <e v="#N/A"/>
    <n v="535870635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54737670972100"/>
    <s v="FLIPKART"/>
    <s v="Shalini "/>
    <s v="Bengaluru"/>
    <s v="B-POL-QTFW"/>
    <n v="3"/>
    <m/>
    <n v="7760995535"/>
    <x v="0"/>
    <d v="2025-07-17T00:00:00"/>
    <d v="2025-07-26T00:00:00"/>
    <m/>
    <e v="#N/A"/>
    <n v="535870636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POL-QTFW"/>
    <m/>
    <e v="#N/A"/>
  </r>
  <r>
    <s v="407-5128066-0716330"/>
    <s v="AMAZON"/>
    <s v="Lalnunpuii zadeng"/>
    <s v="AIZAWL"/>
    <s v="SR-FYN-MF"/>
    <e v="#N/A"/>
    <m/>
    <n v="9862217289"/>
    <x v="0"/>
    <s v="17-07-2025"/>
    <d v="2025-07-26T00:00:00"/>
    <m/>
    <d v="2025-08-07T00:00:00"/>
    <n v="119797104409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181145-8129911"/>
    <s v="AMAZON"/>
    <s v="Ankush Jain"/>
    <s v="NEW DELHI"/>
    <s v="RH-RL-W"/>
    <n v="1"/>
    <m/>
    <n v="9980859528"/>
    <x v="0"/>
    <s v="19-07-2025"/>
    <d v="2025-07-28T00:00:00"/>
    <m/>
    <d v="2025-08-02T00:00:00"/>
    <n v="208579733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279619-1202747"/>
    <s v="AMAZON"/>
    <s v="Dheeraj udawat"/>
    <s v="JAIPUR"/>
    <s v="RH-RL-W"/>
    <n v="1"/>
    <m/>
    <n v="9414292963"/>
    <x v="0"/>
    <s v="19-07-2025"/>
    <d v="2025-07-28T00:00:00"/>
    <m/>
    <d v="2025-08-06T00:00:00"/>
    <n v="208579733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713599-3414739"/>
    <s v="AMAZON"/>
    <s v="IFTASAR YUSUF"/>
    <s v="TAJPUR"/>
    <s v="RH-RL-W"/>
    <n v="1"/>
    <m/>
    <n v="8809333326"/>
    <x v="0"/>
    <s v="19-07-2025"/>
    <d v="2025-07-28T00:00:00"/>
    <m/>
    <d v="2025-08-06T00:00:00"/>
    <n v="2085797343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3751706-4299560"/>
    <s v="AMAZON"/>
    <s v="Lt Mehak Biala"/>
    <s v="HYDERABAD"/>
    <s v="S-LO-L5"/>
    <n v="1"/>
    <m/>
    <n v="9960798767"/>
    <x v="0"/>
    <s v="19-07-2025"/>
    <d v="2025-07-28T00:00:00"/>
    <m/>
    <d v="2025-08-06T00:00:00"/>
    <n v="412066100005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661191-3542758"/>
    <s v="AMAZON"/>
    <s v="Shakir Shariff"/>
    <s v="BENGALURU"/>
    <s v="S-ATL-W"/>
    <n v="1"/>
    <m/>
    <n v="8123366671"/>
    <x v="0"/>
    <s v="26-07-2025"/>
    <d v="2025-07-28T00:00:00"/>
    <m/>
    <d v="2025-08-08T00:00:00"/>
    <n v="535873524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742182-0357954"/>
    <s v="AMAZON"/>
    <s v="Viplab Thakur"/>
    <s v="GHAZIABAD"/>
    <s v="S-BR-6L"/>
    <n v="1"/>
    <m/>
    <n v="9599218956"/>
    <x v="0"/>
    <s v="19-07-2025"/>
    <d v="2025-07-28T00:00:00"/>
    <m/>
    <d v="2025-08-02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4431412-6157130"/>
    <s v="AMAZON"/>
    <s v="nazareen"/>
    <s v="BENGALURU"/>
    <s v="S-BR-6W"/>
    <n v="1"/>
    <m/>
    <n v="8310324767"/>
    <x v="0"/>
    <s v="26-07-2025"/>
    <d v="2025-07-28T00:00:00"/>
    <m/>
    <d v="2025-08-06T00:00:00"/>
    <n v="412066100005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323153-7868361"/>
    <s v="AMAZON"/>
    <s v="Anshika Agarwal"/>
    <s v="NOIDA"/>
    <s v="ST-EFI-STM"/>
    <n v="1"/>
    <m/>
    <n v="9720855357"/>
    <x v="0"/>
    <s v="23-07-2025"/>
    <d v="2025-07-28T00:00:00"/>
    <m/>
    <d v="2025-08-05T00:00:00"/>
    <s v="SLFDY1000045109393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3928482-0134720"/>
    <s v="AMAZON"/>
    <s v="Jaya Mishra"/>
    <s v="PATNA"/>
    <s v="SB-LGN.P-WF"/>
    <n v="1"/>
    <m/>
    <n v="9060493420"/>
    <x v="0"/>
    <s v="26-07-2025"/>
    <d v="2025-07-28T00:00:00"/>
    <m/>
    <d v="2025-08-08T00:00:00"/>
    <n v="535873521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45"/>
    <s v="SHOPIFY"/>
    <s v="Shishir Srivastava"/>
    <s v="Anekal, Bengaluru"/>
    <s v="S-PTE-M"/>
    <n v="1"/>
    <m/>
    <n v="9696473924"/>
    <x v="0"/>
    <s v="26-07-2025"/>
    <d v="2025-07-28T00:00:00"/>
    <m/>
    <e v="#N/A"/>
    <n v="535873524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606392-1358743"/>
    <s v="AMAZON"/>
    <s v="Sree Harsha"/>
    <s v="HYDERABAD"/>
    <s v="TU-PMG-STW"/>
    <n v="1"/>
    <m/>
    <n v="8971037353"/>
    <x v="0"/>
    <s v="20-07-2025"/>
    <d v="2025-07-28T00:00:00"/>
    <m/>
    <d v="2025-08-06T00:00:00"/>
    <n v="93385127609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48A"/>
    <s v="SHOPIFY"/>
    <s v="Namrata Maran"/>
    <s v="chennai"/>
    <s v="ST-MLM-WS"/>
    <n v="1"/>
    <m/>
    <n v="9344587090"/>
    <x v="0"/>
    <s v="28-07-2025"/>
    <d v="2025-07-28T00:00:00"/>
    <m/>
    <e v="#N/A"/>
    <n v="53587352291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OD435012831911966100"/>
    <s v="FLIPKART"/>
    <s v="Malancha Dasgupta"/>
    <s v="Delhi Division"/>
    <s v="CT-KV-RTW"/>
    <n v="1"/>
    <m/>
    <n v="9163170380"/>
    <x v="0"/>
    <d v="2025-07-23T00:00:00"/>
    <d v="2025-07-28T00:00:00"/>
    <m/>
    <e v="#N/A"/>
    <n v="5358735209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OD435012831911966100"/>
  </r>
  <r>
    <s v="408-2510602-3023547"/>
    <s v="AMAZON"/>
    <s v="aditi bariya"/>
    <s v="UDAIPUR"/>
    <s v="ST-MLM-W"/>
    <n v="1"/>
    <m/>
    <n v="7615049971"/>
    <x v="0"/>
    <s v="26-07-2025"/>
    <d v="2025-07-28T00:00:00"/>
    <m/>
    <d v="2025-08-06T00:00:00"/>
    <n v="1197971043335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8-2510602-3023547"/>
  </r>
  <r>
    <s v="404-8576431-2404302"/>
    <s v="AMAZON"/>
    <s v="Gopalakrishna Mandalapu"/>
    <s v="Hyderabad"/>
    <s v="ST-MLM-W"/>
    <n v="1"/>
    <m/>
    <n v="8466026919"/>
    <x v="0"/>
    <s v="26-07-2025"/>
    <d v="2025-07-28T00:00:00"/>
    <m/>
    <d v="2025-08-06T00:00:00"/>
    <n v="933851276093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4-8576431-2404302"/>
  </r>
  <r>
    <s v="404-4413742-4991551"/>
    <s v="AMAZON"/>
    <s v="s k raja"/>
    <s v="Chennai"/>
    <s v="TU-PTL-M"/>
    <n v="1"/>
    <m/>
    <n v="9841751209"/>
    <x v="0"/>
    <s v="20-07-2025"/>
    <d v="2025-07-28T00:00:00"/>
    <m/>
    <d v="2025-08-08T00:00:00"/>
    <n v="535873523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929686-7421146"/>
    <s v="AMAZON"/>
    <s v="karanveer singh thakur"/>
    <s v="Jaisalmer"/>
    <s v="SR-WHTO-MI"/>
    <n v="1"/>
    <m/>
    <n v="8894439178"/>
    <x v="0"/>
    <s v="26-07-2025"/>
    <d v="2025-07-28T00:00:00"/>
    <m/>
    <d v="2025-08-06T00:00:00"/>
    <n v="1197971043336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3-8929686-7421146"/>
  </r>
  <r>
    <s v="402-2115509-3731524"/>
    <s v="AMAZON"/>
    <s v="Mayank"/>
    <s v="GURUGRAM"/>
    <s v="SR-WHTO-MI"/>
    <n v="1"/>
    <m/>
    <n v="9650056360"/>
    <x v="0"/>
    <s v="26-07-2025"/>
    <d v="2025-07-28T00:00:00"/>
    <m/>
    <d v="2025-08-02T00:00:00"/>
    <n v="535873522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40212960056100"/>
    <s v="FLIPKART"/>
    <s v="Nibir Nath"/>
    <s v="Pune"/>
    <s v="SB-MXL-LAMI"/>
    <n v="1"/>
    <m/>
    <n v="7045800178"/>
    <x v="0"/>
    <d v="2025-07-26T00:00:00"/>
    <d v="2025-07-28T00:00:00"/>
    <m/>
    <e v="#N/A"/>
    <n v="119797104333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049231443595100"/>
    <s v="FLIPKART"/>
    <s v="Mini "/>
    <s v="Konkan Division"/>
    <s v="ST-KYA-M"/>
    <n v="1"/>
    <m/>
    <n v="9480960916"/>
    <x v="0"/>
    <d v="2025-07-27T00:00:00"/>
    <d v="2025-07-28T00:00:00"/>
    <m/>
    <e v="#N/A"/>
    <n v="119797104333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690461-8500317"/>
    <s v="AMAZON"/>
    <s v="Jaya Arora"/>
    <s v="NOIDA"/>
    <s v="SB-NBK-MF"/>
    <n v="1"/>
    <m/>
    <n v="9891813888"/>
    <x v="0"/>
    <s v="27-07-2025"/>
    <d v="2025-07-28T00:00:00"/>
    <m/>
    <d v="2025-08-08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8260443-8183540"/>
    <s v="AMAZON"/>
    <s v="Faiz ahmad"/>
    <s v="BANDA"/>
    <s v="TU-HMD-MF"/>
    <n v="1"/>
    <m/>
    <n v="7007455797"/>
    <x v="0"/>
    <s v="18-07-2025"/>
    <d v="2025-07-28T00:00:00"/>
    <m/>
    <d v="2025-08-02T00:00:00"/>
    <n v="1197971043328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407168-8325122"/>
    <s v="AMAZON"/>
    <s v="Manie Sharma"/>
    <s v="Bhisiana"/>
    <s v="TU-HMD-MF"/>
    <n v="1"/>
    <m/>
    <n v="7906772467"/>
    <x v="0"/>
    <s v="18-07-2025"/>
    <d v="2025-07-28T00:00:00"/>
    <m/>
    <d v="2025-08-06T00:00:00"/>
    <n v="119797104332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768611-8428367"/>
    <s v="AMAZON"/>
    <s v="vivek"/>
    <s v="GURUGRAM"/>
    <s v="TU-HMD-MF"/>
    <n v="1"/>
    <m/>
    <n v="8305864414"/>
    <x v="0"/>
    <s v="18-07-2025"/>
    <d v="2025-07-28T00:00:00"/>
    <m/>
    <d v="2025-08-02T00:00:00"/>
    <n v="535873524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953237-6535555"/>
    <s v="AMAZON"/>
    <s v="Tanuj Sharma"/>
    <s v="FARIDABAD"/>
    <s v="TU-WBM-STMF"/>
    <n v="1"/>
    <m/>
    <n v="8860080186"/>
    <x v="0"/>
    <s v="23-07-2025"/>
    <d v="2025-07-28T00:00:00"/>
    <m/>
    <d v="2025-08-02T00:00:00"/>
    <n v="535873524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309838-1056365"/>
    <s v="AMAZON"/>
    <s v="Jyoti Singh"/>
    <s v="GHAZIABAD"/>
    <s v="TU-WBM-STMF"/>
    <n v="1"/>
    <m/>
    <n v="8527288772"/>
    <x v="0"/>
    <s v="27-07-2025"/>
    <d v="2025-07-28T00:00:00"/>
    <m/>
    <d v="2025-08-09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2449369-0961118"/>
    <s v="AMAZON"/>
    <s v="shubham tyagi"/>
    <s v="Ghaziabad"/>
    <s v="TU-BKY-STM"/>
    <n v="1"/>
    <m/>
    <n v="7983424036"/>
    <x v="0"/>
    <s v="23-07-2025"/>
    <d v="2025-07-28T00:00:00"/>
    <m/>
    <d v="2025-08-05T00:00:00"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0274154-5851524"/>
    <s v="AMAZON"/>
    <s v="Manikanta s"/>
    <s v="Dharmajigudem"/>
    <s v="TU-SKD-LF"/>
    <n v="1"/>
    <m/>
    <n v="9640646969"/>
    <x v="0"/>
    <s v="18-07-2025"/>
    <d v="2025-07-28T00:00:00"/>
    <m/>
    <d v="2025-08-06T00:00:00"/>
    <n v="93385127609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391998-1441166"/>
    <s v="AMAZON"/>
    <s v="rajesh garg"/>
    <s v="Greater Noida"/>
    <s v="TU-SKD-WF"/>
    <n v="1"/>
    <m/>
    <n v="9041699300"/>
    <x v="0"/>
    <s v="18-07-2025"/>
    <d v="2025-07-28T00:00:00"/>
    <m/>
    <d v="2025-08-02T00:00:00"/>
    <s v="SLFDY1000045109359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4678688-4581163"/>
    <s v="AMAZON"/>
    <s v="Shishir dubey"/>
    <s v="Ahmedabad"/>
    <s v="TU-SKD-LF"/>
    <n v="1"/>
    <m/>
    <n v="7503856778"/>
    <x v="0"/>
    <s v="18-07-2025"/>
    <d v="2025-07-28T00:00:00"/>
    <m/>
    <d v="2025-08-06T00:00:00"/>
    <n v="535873524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315645-9653929"/>
    <s v="AMAZON"/>
    <s v="Nikeeta Dnyaneshwar Parab"/>
    <s v="PERNEM"/>
    <s v="TU-SKD-LF"/>
    <n v="1"/>
    <m/>
    <n v="9511612286"/>
    <x v="0"/>
    <s v="18-07-2025"/>
    <d v="2025-07-28T00:00:00"/>
    <m/>
    <d v="2025-08-06T00:00:00"/>
    <n v="119797104332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819605-6493133"/>
    <s v="AMAZON"/>
    <s v="AC/EXE Bharat jain"/>
    <s v="Gandhigram"/>
    <s v="TU-SKD-LF"/>
    <n v="1"/>
    <m/>
    <n v="8909624928"/>
    <x v="0"/>
    <s v="18-07-2025"/>
    <d v="2025-07-28T00:00:00"/>
    <m/>
    <d v="2025-08-13T00:00:00"/>
    <n v="535873520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434583-6150709"/>
    <s v="AMAZON"/>
    <s v="GAIL (India) Limited , C/O Vivek SInghal"/>
    <s v="NOIDA"/>
    <s v="ST-RDO-M"/>
    <n v="1"/>
    <m/>
    <n v="9917277772"/>
    <x v="0"/>
    <s v="20-07-2025"/>
    <d v="2025-07-28T00:00:00"/>
    <m/>
    <d v="2025-08-05T00:00:00"/>
    <s v="SLFDY1000045100580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1808905-6446735"/>
    <s v="AMAZON"/>
    <s v="SHILPA NAIK"/>
    <s v="MUMBAI"/>
    <s v="TU-SKD-LF"/>
    <n v="1"/>
    <m/>
    <n v="9833029416"/>
    <x v="0"/>
    <s v="20-07-2025"/>
    <d v="2025-07-28T00:00:00"/>
    <m/>
    <d v="2025-08-06T00:00:00"/>
    <n v="119797104332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990772944738100"/>
    <s v="FLIPKART"/>
    <s v="Parth Parmar"/>
    <s v="Khodiyar"/>
    <s v="TU-SKD-LF"/>
    <n v="1"/>
    <m/>
    <n v="7096641579"/>
    <x v="0"/>
    <d v="2025-07-21T00:00:00"/>
    <d v="2025-07-28T00:00:00"/>
    <m/>
    <e v="#N/A"/>
    <n v="535873523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45839309473100"/>
    <s v="FLIPKART"/>
    <s v="Praseetha V R"/>
    <s v="Thiruvananthapuram"/>
    <s v="TU-SKD-WF"/>
    <n v="1"/>
    <m/>
    <n v="9746472668"/>
    <x v="0"/>
    <d v="2025-07-27T00:00:00"/>
    <d v="2025-07-28T00:00:00"/>
    <m/>
    <e v="#N/A"/>
    <n v="535873523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47110142639100"/>
    <s v="FLIPKART"/>
    <s v="Anita Kalal"/>
    <s v="Pune Division"/>
    <s v="TU-SKD-WF"/>
    <n v="1"/>
    <m/>
    <n v="9284621131"/>
    <x v="0"/>
    <d v="2025-07-27T00:00:00"/>
    <d v="2025-07-28T00:00:00"/>
    <m/>
    <e v="#N/A"/>
    <n v="119797104332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043714547273100"/>
    <s v="FLIPKART"/>
    <s v="Dipa Maji"/>
    <s v="Asansol"/>
    <s v="TU-SKD-WF"/>
    <n v="1"/>
    <m/>
    <n v="7908840043"/>
    <x v="0"/>
    <d v="2025-07-27T00:00:00"/>
    <d v="2025-07-28T00:00:00"/>
    <m/>
    <e v="#N/A"/>
    <n v="5358735203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OD435043714547273100"/>
  </r>
  <r>
    <s v="OD335040438718292100"/>
    <s v="FLIPKART"/>
    <s v="Puja Pradhan"/>
    <s v="Jamshedpur"/>
    <s v="TU-SKD-WF"/>
    <n v="1"/>
    <m/>
    <n v="7209120795"/>
    <x v="0"/>
    <d v="2025-07-26T00:00:00"/>
    <d v="2025-07-28T00:00:00"/>
    <m/>
    <e v="#N/A"/>
    <n v="535873523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47931195241100"/>
    <s v="FLIPKART"/>
    <s v="Keerthivasan "/>
    <s v="Erode"/>
    <s v="TU-SKD-WF"/>
    <n v="1"/>
    <m/>
    <n v="9487373424"/>
    <x v="0"/>
    <d v="2025-07-27T00:00:00"/>
    <d v="2025-07-28T00:00:00"/>
    <m/>
    <e v="#N/A"/>
    <n v="5358735218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s v="OD335047931195241100"/>
  </r>
  <r>
    <s v="OD435049969618566100"/>
    <s v="FLIPKART"/>
    <s v="Divya "/>
    <s v="Bhopal"/>
    <s v="TU-SKD-WF"/>
    <n v="1"/>
    <m/>
    <n v="9340034640"/>
    <x v="0"/>
    <d v="2025-07-28T00:00:00"/>
    <d v="2025-07-28T00:00:00"/>
    <m/>
    <e v="#N/A"/>
    <n v="535873521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47899465211100"/>
    <s v="FLIPKART"/>
    <s v="Meghraj Sarma"/>
    <s v="Nagaon"/>
    <s v="TU-SKD-WF"/>
    <n v="1"/>
    <m/>
    <n v="9101767431"/>
    <x v="0"/>
    <d v="2025-07-27T00:00:00"/>
    <d v="2025-07-28T00:00:00"/>
    <m/>
    <e v="#N/A"/>
    <n v="535873522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41589256446100"/>
    <s v="FLIPKART"/>
    <s v="Manish Sharma"/>
    <s v="New Delhi"/>
    <s v="TU-SKD-LF"/>
    <n v="1"/>
    <m/>
    <n v="9315361788"/>
    <x v="0"/>
    <d v="2025-07-27T00:00:00"/>
    <d v="2025-07-28T00:00:00"/>
    <m/>
    <e v="#N/A"/>
    <n v="535873522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048848371194100"/>
    <s v="FLIPKART"/>
    <s v="Abhinandan Manhas"/>
    <s v="Jammu"/>
    <s v="TU-SKD-LF"/>
    <n v="1"/>
    <m/>
    <n v="9469007088"/>
    <x v="0"/>
    <d v="2025-07-27T00:00:00"/>
    <d v="2025-07-28T00:00:00"/>
    <m/>
    <e v="#N/A"/>
    <n v="535873520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943596-3644337"/>
    <s v="AMAZON"/>
    <s v="Supriya Jagtap"/>
    <s v="PUNE"/>
    <s v="SR-CLM-TM"/>
    <n v="1"/>
    <m/>
    <n v="9921473737"/>
    <x v="0"/>
    <s v="20-07-2025"/>
    <d v="2025-07-28T00:00:00"/>
    <m/>
    <d v="2025-08-06T00:00:00"/>
    <n v="119797104331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447840-1264359"/>
    <s v="AMAZON"/>
    <s v="Saravanan"/>
    <s v="COIMBATORE"/>
    <s v="SR-CLM-TM"/>
    <n v="1"/>
    <m/>
    <n v="9944480300"/>
    <x v="0"/>
    <s v="20-07-2025"/>
    <d v="2025-07-28T00:00:00"/>
    <m/>
    <d v="2025-08-08T00:00:00"/>
    <n v="535873523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841911-8127515"/>
    <s v="AMAZON"/>
    <s v="Shagun Sanoria"/>
    <s v="NEW DELHI"/>
    <s v="SR-CLM-TM"/>
    <n v="1"/>
    <m/>
    <n v="9999041710"/>
    <x v="0"/>
    <s v="20-07-2025"/>
    <d v="2025-07-28T00:00:00"/>
    <m/>
    <d v="2025-08-02T00:00:00"/>
    <n v="535873524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986427-7000318"/>
    <s v="AMAZON"/>
    <s v="Bhoomika"/>
    <s v="TUMAKURU"/>
    <s v="SR-CLM-TM"/>
    <n v="1"/>
    <m/>
    <n v="9900744755"/>
    <x v="0"/>
    <s v="20-07-2025"/>
    <d v="2025-07-28T00:00:00"/>
    <m/>
    <d v="2025-08-08T00:00:00"/>
    <n v="535873520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581892-3744349"/>
    <s v="AMAZON"/>
    <s v="Pardeep"/>
    <s v="MOHALI"/>
    <s v="TU-WBM-MF"/>
    <n v="1"/>
    <m/>
    <n v="8283912877"/>
    <x v="0"/>
    <s v="18-07-2025"/>
    <d v="2025-07-28T00:00:00"/>
    <m/>
    <d v="2025-08-06T00:00:00"/>
    <n v="119797104331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944746-6100332"/>
    <s v="AMAZON"/>
    <s v="JhorJhorie Barcheg"/>
    <s v="CHAWNGTE"/>
    <s v="TU-WBM-MF"/>
    <n v="1"/>
    <m/>
    <n v="8413050975"/>
    <x v="0"/>
    <s v="18-07-2025"/>
    <d v="2025-07-28T00:00:00"/>
    <m/>
    <d v="2025-08-08T00:00:00"/>
    <n v="119797104331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679291-1190732"/>
    <s v="AMAZON"/>
    <s v="POOJA V K"/>
    <s v="BENGALURU"/>
    <s v="TU-WBM-MF"/>
    <n v="1"/>
    <m/>
    <n v="7619617823"/>
    <x v="0"/>
    <s v="18-07-2025"/>
    <d v="2025-07-28T00:00:00"/>
    <m/>
    <d v="2025-08-08T00:00:00"/>
    <n v="535873523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46"/>
    <s v="SHOPIFY"/>
    <s v="Sravan N"/>
    <s v="Hyderabad"/>
    <s v="TU-BKY-M"/>
    <n v="1"/>
    <m/>
    <n v="9902066199"/>
    <x v="0"/>
    <s v="28-07-2025"/>
    <d v="2025-07-28T00:00:00"/>
    <m/>
    <e v="#N/A"/>
    <n v="93385127609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18712309A"/>
    <s v="UrbanLadder"/>
    <s v="Shree Prateek  Chaudhary "/>
    <s v="Mohali"/>
    <s v="ST-CBN-SMF"/>
    <n v="1"/>
    <m/>
    <n v="8826376745"/>
    <x v="0"/>
    <s v="14-07-2025"/>
    <d v="2025-07-28T00:00:00"/>
    <m/>
    <e v="#N/A"/>
    <n v="535873524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776552-9248323"/>
    <s v="AMAZON"/>
    <s v="Madhuri Meena"/>
    <s v="KATIHAR"/>
    <s v="SR-KPN-MF"/>
    <n v="1"/>
    <m/>
    <n v="9782065464"/>
    <x v="0"/>
    <s v="18-07-2025"/>
    <d v="2025-07-28T00:00:00"/>
    <m/>
    <d v="2025-08-06T00:00:00"/>
    <n v="535873521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943256-4261901"/>
    <s v="AMAZON"/>
    <s v="Tashi Munish"/>
    <s v="NOIDA"/>
    <s v="SR-KPN-MF"/>
    <n v="1"/>
    <m/>
    <n v="8233471660"/>
    <x v="0"/>
    <s v="19-07-2025"/>
    <d v="2025-07-28T00:00:00"/>
    <m/>
    <d v="2025-08-04T00:00:00"/>
    <s v="SLFDY1000045116166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BCOM-4048"/>
    <s v="SHOPIFY"/>
    <s v="Namrata Maran"/>
    <s v="chennai"/>
    <s v="SR-PRG-MF"/>
    <n v="1"/>
    <m/>
    <n v="9344587090"/>
    <x v="0"/>
    <s v="28-07-2025"/>
    <d v="2025-07-28T00:00:00"/>
    <m/>
    <e v="#N/A"/>
    <n v="535873523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BCOM-4048"/>
  </r>
  <r>
    <s v="OD335046555435897100"/>
    <s v="FLIPKART"/>
    <s v="Ambuj Tripathi"/>
    <s v="Mumbai"/>
    <s v="KC-SRN-M"/>
    <n v="1"/>
    <m/>
    <n v="9819102583"/>
    <x v="0"/>
    <d v="2025-07-27T00:00:00"/>
    <d v="2025-07-28T00:00:00"/>
    <m/>
    <e v="#N/A"/>
    <n v="119797104330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048918144440100"/>
    <s v="FLIPKART"/>
    <s v="Mukesh Chopra"/>
    <s v="Noida"/>
    <s v="SR-BKN-HM"/>
    <n v="1"/>
    <m/>
    <n v="8920271857"/>
    <x v="0"/>
    <d v="2025-07-27T00:00:00"/>
    <d v="2025-07-28T00:00:00"/>
    <m/>
    <e v="#N/A"/>
    <n v="53587352265"/>
    <x v="0"/>
    <s v=""/>
    <x v="0"/>
    <s v="DEL"/>
    <m/>
    <s v="REF"/>
    <n v="51625709144"/>
    <s v="DEL"/>
    <m/>
    <m/>
    <s v="SHIPMENT DELIVERED            "/>
    <m/>
    <m/>
    <m/>
    <m/>
    <m/>
    <m/>
    <m/>
    <m/>
    <m/>
    <m/>
    <m/>
    <m/>
    <m/>
    <m/>
    <m/>
    <s v="RET"/>
    <e v="#N/A"/>
    <m/>
    <s v="OD335048918144440100"/>
  </r>
  <r>
    <s v="405-8353845-2011562"/>
    <s v="AMAZON"/>
    <s v="Sapna Jedhe"/>
    <s v="PUNE"/>
    <s v="KC-OPT-2SF"/>
    <n v="2"/>
    <m/>
    <n v="9527150700"/>
    <x v="0"/>
    <s v="19-07-2025"/>
    <d v="2025-07-28T00:00:00"/>
    <m/>
    <d v="2025-08-06T00:00:00"/>
    <n v="119797104330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065109-6384315"/>
    <s v="AMAZON"/>
    <s v="Mamta Chandan Singh"/>
    <s v="PUNE"/>
    <s v="W-MLT-3NMF"/>
    <n v="2"/>
    <m/>
    <n v="8530167172"/>
    <x v="0"/>
    <s v="25-07-2025"/>
    <d v="2025-07-28T00:00:00"/>
    <m/>
    <d v="2025-08-07T00:00:00"/>
    <n v="119797104329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404-2065109-6384315"/>
  </r>
  <r>
    <s v="407-5611559-7081107"/>
    <s v="AMAZON"/>
    <s v="Ankita"/>
    <s v="NEW TOWN"/>
    <s v="W-MLT-3NMF"/>
    <n v="2"/>
    <m/>
    <n v="9669887700"/>
    <x v="0"/>
    <s v="25-07-2025"/>
    <d v="2025-07-28T00:00:00"/>
    <m/>
    <d v="2025-08-04T00:00:00"/>
    <n v="1197971043297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7-5611559-7081107"/>
  </r>
  <r>
    <s v="T425704907A"/>
    <s v="UrbanLadder"/>
    <s v="K R Nayak"/>
    <s v="Udupi"/>
    <s v="SR-CLM-3W"/>
    <n v="1"/>
    <m/>
    <n v="9747477999"/>
    <x v="0"/>
    <s v="20-06-2025"/>
    <d v="2025-07-28T00:00:00"/>
    <m/>
    <e v="#N/A"/>
    <n v="535873521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391723-1421918"/>
    <s v="AMAZON"/>
    <s v="Shwetha B L"/>
    <s v="BENGALURU"/>
    <s v="RH-RL-W"/>
    <n v="1"/>
    <m/>
    <n v="9901368072"/>
    <x v="0"/>
    <s v="20-07-2025"/>
    <d v="2025-07-29T00:00:00"/>
    <m/>
    <d v="2025-08-09T00:00:00"/>
    <n v="208586904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219033-8493934"/>
    <s v="AMAZON"/>
    <s v="anjalimelwani2020@gmail.com"/>
    <s v="JAIPUR"/>
    <s v="RH-RL-W"/>
    <n v="1"/>
    <m/>
    <n v="7878568667"/>
    <x v="0"/>
    <s v="20-07-2025"/>
    <d v="2025-07-29T00:00:00"/>
    <m/>
    <d v="2025-08-07T00:00:00"/>
    <n v="208586904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764983-1317161"/>
    <s v="AMAZON"/>
    <s v="ashish pandey"/>
    <s v="PUNE"/>
    <s v="RH-RL-W"/>
    <n v="1"/>
    <m/>
    <n v="8551834000"/>
    <x v="0"/>
    <s v="21-07-2025"/>
    <d v="2025-07-29T00:00:00"/>
    <m/>
    <d v="2025-08-08T00:00:00"/>
    <n v="208586904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987870-1635529"/>
    <s v="AMAZON"/>
    <s v="E Indira"/>
    <s v="BENGALURU"/>
    <s v="RH-RL-W"/>
    <n v="1"/>
    <m/>
    <n v="9482577888"/>
    <x v="0"/>
    <s v="21-07-2025"/>
    <d v="2025-07-29T00:00:00"/>
    <m/>
    <d v="2025-08-11T00:00:00"/>
    <n v="208586904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475591-4908350"/>
    <s v="AMAZON"/>
    <s v="Kamala kannan"/>
    <s v="CHENNAI"/>
    <s v="RH-RL-W"/>
    <n v="1"/>
    <m/>
    <n v="9444074325"/>
    <x v="0"/>
    <s v="22-07-2025"/>
    <d v="2025-07-29T00:00:00"/>
    <m/>
    <d v="2025-08-12T00:00:00"/>
    <n v="208586904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973281-2750733"/>
    <s v="AMAZON"/>
    <s v="Shilpi Gupta"/>
    <s v="PUNE"/>
    <s v="RH-RL-W"/>
    <n v="1"/>
    <m/>
    <n v="9765942885"/>
    <x v="0"/>
    <s v="22-07-2025"/>
    <d v="2025-07-29T00:00:00"/>
    <m/>
    <d v="2025-08-09T00:00:00"/>
    <n v="2085869046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587412-2694708"/>
    <s v="AMAZON"/>
    <s v="Hemant Pant"/>
    <s v="mumbai"/>
    <s v="S-BR-6L"/>
    <n v="1"/>
    <m/>
    <n v="9819693536"/>
    <x v="0"/>
    <s v="20-07-2025"/>
    <d v="2025-07-29T00:00:00"/>
    <m/>
    <d v="2025-08-07T00:00:00"/>
    <n v="412066100005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726170-1145108"/>
    <s v="AMAZON"/>
    <s v="SUMIT MUKHEDKAR"/>
    <s v="AURANGABAD"/>
    <s v="S-BR-6L"/>
    <n v="1"/>
    <m/>
    <n v="9922967899"/>
    <x v="0"/>
    <s v="23-07-2025"/>
    <d v="2025-07-29T00:00:00"/>
    <m/>
    <d v="2025-08-14T00:00:00"/>
    <n v="41206610000571"/>
    <x v="1"/>
    <s v=""/>
    <x v="0"/>
    <s v="DEL"/>
    <m/>
    <s v="REF"/>
    <n v="288776202"/>
    <s v="DEL"/>
    <m/>
    <m/>
    <s v="DELIVERED"/>
    <m/>
    <m/>
    <m/>
    <m/>
    <m/>
    <m/>
    <m/>
    <m/>
    <m/>
    <m/>
    <m/>
    <m/>
    <m/>
    <m/>
    <m/>
    <s v="RET"/>
    <e v="#N/A"/>
    <m/>
    <s v="402-8726170-1145108"/>
  </r>
  <r>
    <s v="405-5036372-7117120"/>
    <s v="AMAZON"/>
    <s v="Sujay M"/>
    <s v="NAGERCOIL"/>
    <s v="S-BR-6L"/>
    <n v="1"/>
    <m/>
    <n v="9790986431"/>
    <x v="0"/>
    <s v="24-07-2025"/>
    <d v="2025-07-29T00:00:00"/>
    <m/>
    <d v="2025-08-14T00:00:00"/>
    <n v="535876385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388676-1164332"/>
    <s v="AMAZON"/>
    <s v="Lazar"/>
    <s v="Bengaluru"/>
    <s v="S-BR-6L"/>
    <n v="1"/>
    <m/>
    <n v="9845155357"/>
    <x v="0"/>
    <s v="24-07-2025"/>
    <d v="2025-07-29T00:00:00"/>
    <m/>
    <d v="2025-08-14T00:00:00"/>
    <n v="535876374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289141-8677961"/>
    <s v="AMAZON"/>
    <s v="G S Deshmukh"/>
    <s v="WALUJ MIDC"/>
    <s v="S-BR-6L"/>
    <n v="1"/>
    <m/>
    <n v="9545692169"/>
    <x v="0"/>
    <s v="24-07-2025"/>
    <d v="2025-07-29T00:00:00"/>
    <m/>
    <d v="2025-08-14T00:00:00"/>
    <n v="412066100005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657622-4001109"/>
    <s v="AMAZON"/>
    <s v="C/o Roshan Karki, Meera Karki"/>
    <s v="IMPHAL"/>
    <s v="S-BR-6W"/>
    <n v="1"/>
    <m/>
    <n v="8787388026"/>
    <x v="0"/>
    <s v="27-07-2025"/>
    <d v="2025-07-29T00:00:00"/>
    <m/>
    <d v="2025-08-09T00:00:00"/>
    <n v="5152547692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8494320-8529155"/>
    <s v="AMAZON"/>
    <s v="Neeru Arora"/>
    <s v="NEW DELHI"/>
    <s v="S-RY-M"/>
    <n v="1"/>
    <m/>
    <n v="7011235178"/>
    <x v="0"/>
    <s v="22-07-2025"/>
    <d v="2025-07-29T00:00:00"/>
    <m/>
    <d v="2025-08-07T00:00:00"/>
    <n v="535876376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746939-9661911"/>
    <s v="AMAZON"/>
    <s v="sameer dahiya"/>
    <s v="NEW DELHI"/>
    <s v="SB-MPL-W"/>
    <n v="1"/>
    <m/>
    <n v="8585913703"/>
    <x v="0"/>
    <s v="24-07-2025"/>
    <d v="2025-07-29T00:00:00"/>
    <m/>
    <d v="2025-08-07T00:00:00"/>
    <n v="535876381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252907-2801103"/>
    <s v="AMAZON"/>
    <s v="Vidhi"/>
    <s v="BHAVNAGAR"/>
    <s v="TU-ETY-MM"/>
    <n v="1"/>
    <m/>
    <n v="9925700688"/>
    <x v="0"/>
    <s v="21-07-2025"/>
    <d v="2025-07-29T00:00:00"/>
    <m/>
    <d v="2025-08-07T00:00:00"/>
    <n v="5358763875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6252907-2801103"/>
  </r>
  <r>
    <s v="402-5898459-8008355"/>
    <s v="AMAZON"/>
    <s v="Mahendra Fulpagare"/>
    <s v="PUNE"/>
    <s v="TU-ETY-MM"/>
    <n v="1"/>
    <m/>
    <n v="7020520438"/>
    <x v="0"/>
    <s v="21-07-2025"/>
    <d v="2025-07-29T00:00:00"/>
    <m/>
    <d v="2025-08-07T00:00:00"/>
    <n v="93385127637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510959-7949916"/>
    <s v="AMAZON"/>
    <s v="SUMATHI SELVAKUMAR"/>
    <s v="CHENNAI"/>
    <s v="TU-TK-STMI"/>
    <n v="1"/>
    <m/>
    <n v="9884177779"/>
    <x v="0"/>
    <s v="23-07-2025"/>
    <d v="2025-07-29T00:00:00"/>
    <m/>
    <d v="2025-08-09T00:00:00"/>
    <n v="535876385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487959-1163531"/>
    <s v="AMAZON"/>
    <s v="Shyam Babu"/>
    <s v="CHENNAI"/>
    <s v="TU-TK-STMI"/>
    <n v="1"/>
    <m/>
    <n v="7330609913"/>
    <x v="0"/>
    <s v="25-07-2025"/>
    <d v="2025-07-29T00:00:00"/>
    <m/>
    <d v="2025-08-12T00:00:00"/>
    <n v="535876384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602431-6990718"/>
    <s v="AMAZON"/>
    <s v="Sanjeev Grover &amp; Associates"/>
    <s v="FARIDABAD"/>
    <s v="TU-TK-STMI"/>
    <n v="1"/>
    <m/>
    <n v="9811076631"/>
    <x v="0"/>
    <s v="26-07-2025"/>
    <d v="2025-07-29T00:00:00"/>
    <m/>
    <d v="2025-08-07T00:00:00"/>
    <n v="535876382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447239-8070729"/>
    <s v="AMAZON"/>
    <s v="Sunny thakur"/>
    <s v="AUT"/>
    <s v="TU-TK-STMI"/>
    <n v="1"/>
    <m/>
    <n v="8552000019"/>
    <x v="0"/>
    <s v="26-07-2025"/>
    <d v="2025-07-29T00:00:00"/>
    <m/>
    <d v="2025-08-11T00:00:00"/>
    <n v="933851276375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3-2447239-8070729"/>
  </r>
  <r>
    <s v="402-0424956-7832316"/>
    <s v="AMAZON"/>
    <s v="Nageshwara rao"/>
    <s v="NAGPUR"/>
    <s v="S-BR-F6L"/>
    <n v="1"/>
    <m/>
    <n v="7620676033"/>
    <x v="0"/>
    <s v="26-07-2025"/>
    <d v="2025-07-29T00:00:00"/>
    <m/>
    <d v="2025-08-07T00:00:00"/>
    <n v="93385127637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369270-8777107"/>
    <s v="AMAZON"/>
    <s v="Abhishek Kumar"/>
    <s v="NEW DELHI"/>
    <s v="S-BR-F6L"/>
    <n v="1"/>
    <m/>
    <n v="9899542304"/>
    <x v="0"/>
    <s v="26-07-2025"/>
    <d v="2025-07-29T00:00:00"/>
    <m/>
    <d v="2025-08-04T00:00:00"/>
    <n v="535876363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971321-2820348"/>
    <s v="AMAZON"/>
    <s v="Nitin Sharma"/>
    <s v="GHAZIABAD"/>
    <s v="S-BR-F6W"/>
    <n v="1"/>
    <m/>
    <n v="9718894748"/>
    <x v="0"/>
    <s v="29-07-2025"/>
    <d v="2025-07-29T00:00:00"/>
    <m/>
    <d v="2025-08-0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7656327-7824351"/>
    <s v="AMAZON"/>
    <s v="Winsula Yesudhas"/>
    <s v="ARALVAIMOZHI"/>
    <s v="BT-NHE-M"/>
    <n v="1"/>
    <m/>
    <n v="7845392907"/>
    <x v="0"/>
    <s v="19-07-2025"/>
    <d v="2025-07-29T00:00:00"/>
    <m/>
    <d v="2025-08-07T00:00:00"/>
    <n v="93385127637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254414-1911508"/>
    <s v="AMAZON"/>
    <s v="RAHENDRA"/>
    <s v="VASAI VIRAR"/>
    <s v="ST-HE-W"/>
    <n v="1"/>
    <m/>
    <n v="9892454025"/>
    <x v="0"/>
    <s v="28-07-2025"/>
    <d v="2025-07-29T00:00:00"/>
    <m/>
    <d v="2025-08-14T00:00:00"/>
    <n v="93385127637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33772281"/>
    <s v="UrbanLadder"/>
    <s v="Dr Lalmuanpuii Hmar"/>
    <s v="Kolkata"/>
    <s v="SB-WA-M"/>
    <n v="1"/>
    <m/>
    <n v="9903160838"/>
    <x v="0"/>
    <s v="25-07-2025"/>
    <d v="2025-07-29T00:00:00"/>
    <m/>
    <e v="#N/A"/>
    <n v="535876372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955242-2798745"/>
    <s v="AMAZON"/>
    <s v="Bikram Bhuyan"/>
    <s v="BENGALURU"/>
    <s v="TU-CBR-LAM"/>
    <n v="1"/>
    <m/>
    <n v="8280687104"/>
    <x v="0"/>
    <s v="23-07-2025"/>
    <d v="2025-07-29T00:00:00"/>
    <m/>
    <d v="2025-08-12T00:00:00"/>
    <n v="535876371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543914-5809963"/>
    <s v="AMAZON"/>
    <s v="Veenit Pawar"/>
    <s v="MUMBAI"/>
    <s v="TU-CBR-LAM"/>
    <n v="1"/>
    <m/>
    <n v="8850219432"/>
    <x v="0"/>
    <s v="24-07-2025"/>
    <d v="2025-07-29T00:00:00"/>
    <m/>
    <d v="2025-08-11T00:00:00"/>
    <n v="119797104351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680229-7946705"/>
    <s v="AMAZON"/>
    <s v="Neeti khurana"/>
    <s v="NEW DELHI"/>
    <s v="TU-CBR-LAM"/>
    <n v="1"/>
    <m/>
    <n v="9773732594"/>
    <x v="0"/>
    <s v="25-07-2025"/>
    <d v="2025-07-29T00:00:00"/>
    <m/>
    <d v="2025-08-08T00:00:00"/>
    <n v="5358763767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3680229-7946705"/>
  </r>
  <r>
    <s v="407-7584566-8395553"/>
    <s v="AMAZON"/>
    <s v="ajishna"/>
    <s v="SALEM"/>
    <s v="TU-CBR-LAM"/>
    <n v="1"/>
    <m/>
    <n v="6238293021"/>
    <x v="0"/>
    <s v="26-07-2025"/>
    <d v="2025-07-29T00:00:00"/>
    <m/>
    <d v="2025-08-14T00:00:00"/>
    <n v="535876367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796694-2277125"/>
    <s v="AMAZON"/>
    <s v="Pooja Ash"/>
    <s v="KALYAN"/>
    <s v="S-CRF-W"/>
    <n v="1"/>
    <m/>
    <n v="9766221316"/>
    <x v="0"/>
    <s v="20-07-2025"/>
    <d v="2025-07-29T00:00:00"/>
    <m/>
    <d v="2025-08-09T00:00:00"/>
    <n v="1197971043514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6-6796694-2277125"/>
  </r>
  <r>
    <s v="171-4822774-7340312"/>
    <s v="AMAZON"/>
    <s v="Ravi kumar"/>
    <s v="PATNA"/>
    <s v="S-CRF-W"/>
    <n v="1"/>
    <m/>
    <n v="9334270008"/>
    <x v="0"/>
    <s v="22-07-2025"/>
    <d v="2025-07-29T00:00:00"/>
    <m/>
    <d v="2025-08-12T00:00:00"/>
    <n v="535876380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003852-9645109"/>
    <s v="AMAZON"/>
    <s v="Akifa"/>
    <s v="SALEM"/>
    <s v="S-CRF-W"/>
    <n v="1"/>
    <m/>
    <n v="8220053305"/>
    <x v="0"/>
    <s v="23-07-2025"/>
    <d v="2025-07-29T00:00:00"/>
    <m/>
    <d v="2025-08-13T00:00:00"/>
    <n v="535876367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811905-1101106"/>
    <s v="AMAZON"/>
    <s v="Nikita"/>
    <s v="MUMBAI"/>
    <s v="S-CRF-W"/>
    <n v="1"/>
    <m/>
    <n v="7045702579"/>
    <x v="0"/>
    <s v="24-07-2025"/>
    <d v="2025-07-29T00:00:00"/>
    <m/>
    <d v="2025-08-12T00:00:00"/>
    <n v="119797104351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618295-7634724"/>
    <s v="AMAZON"/>
    <s v="Amrin"/>
    <s v="BENGALURU"/>
    <s v="S-CRF-W"/>
    <n v="1"/>
    <m/>
    <n v="9632092726"/>
    <x v="0"/>
    <s v="24-07-2025"/>
    <d v="2025-07-29T00:00:00"/>
    <m/>
    <d v="2025-08-14T00:00:00"/>
    <n v="535876368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947967-7524346"/>
    <s v="AMAZON"/>
    <s v="Ramesh. S"/>
    <s v="Hyderabad"/>
    <s v="ST-EFI-STM"/>
    <n v="1"/>
    <m/>
    <n v="9849006262"/>
    <x v="0"/>
    <s v="22-07-2025"/>
    <d v="2025-07-29T00:00:00"/>
    <m/>
    <d v="2025-08-07T00:00:00"/>
    <n v="93385127636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100927-3454714"/>
    <s v="AMAZON"/>
    <s v="SOROKHAIBAM PREMANANDA (BOINAO)"/>
    <s v="LILONG IMPHAL WEST"/>
    <s v="ST-EFI-STM"/>
    <n v="1"/>
    <m/>
    <n v="8414977020"/>
    <x v="0"/>
    <s v="24-07-2025"/>
    <d v="2025-07-29T00:00:00"/>
    <m/>
    <d v="2025-08-12T00:00:00"/>
    <n v="51548584239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9983363-6785140"/>
    <s v="AMAZON"/>
    <s v="Chandrashekhar Mourya"/>
    <s v="AMBARNATH"/>
    <s v="ST-EFI-STM"/>
    <n v="1"/>
    <m/>
    <n v="9892380846"/>
    <x v="0"/>
    <s v="25-07-2025"/>
    <d v="2025-07-29T00:00:00"/>
    <m/>
    <d v="2025-08-11T00:00:00"/>
    <n v="119797104351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482026-8215515"/>
    <s v="AMAZON"/>
    <s v="PEELONAGRIFRESH PRIVATE LIMITED"/>
    <s v="Vellanki"/>
    <s v="CT-OSN-RTM"/>
    <n v="1"/>
    <m/>
    <n v="7093838886"/>
    <x v="0"/>
    <s v="20-07-2025"/>
    <d v="2025-07-29T00:00:00"/>
    <m/>
    <d v="2025-08-08T00:00:00"/>
    <n v="93385127636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882660-6344330"/>
    <s v="AMAZON"/>
    <s v="Ritesh Sen gupta"/>
    <s v="NEW DELHI"/>
    <s v="CT-OSN-RTM"/>
    <n v="1"/>
    <m/>
    <n v="7011377710"/>
    <x v="0"/>
    <s v="23-07-2025"/>
    <d v="2025-07-29T00:00:00"/>
    <m/>
    <d v="2025-08-08T00:00:00"/>
    <n v="535876380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594585-7140307"/>
    <s v="AMAZON"/>
    <s v="Shruti Naik"/>
    <s v="MUMBAI"/>
    <s v="CT-OSN-RTM"/>
    <n v="1"/>
    <m/>
    <n v="9920019529"/>
    <x v="0"/>
    <s v="25-07-2025"/>
    <d v="2025-07-29T00:00:00"/>
    <m/>
    <d v="2025-08-14T00:00:00"/>
    <n v="119797104350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868010-4897955"/>
    <s v="AMAZON"/>
    <s v="Venkatesh"/>
    <s v="CHAMARAJANAGAR"/>
    <s v="CT-OSN-RTM"/>
    <n v="1"/>
    <m/>
    <n v="8105659837"/>
    <x v="0"/>
    <s v="26-07-2025"/>
    <d v="2025-07-29T00:00:00"/>
    <m/>
    <d v="2025-08-14T00:00:00"/>
    <n v="93385127636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71654404"/>
    <s v="UrbanLadder"/>
    <s v="Purushottam Kumar"/>
    <s v="Bangalore"/>
    <s v="CT-OSN-RTM"/>
    <n v="1"/>
    <m/>
    <n v="8298863434"/>
    <x v="0"/>
    <s v="25-07-2025"/>
    <d v="2025-07-29T00:00:00"/>
    <m/>
    <e v="#N/A"/>
    <n v="535876379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065109-6384315"/>
    <s v="AMAZON"/>
    <s v="Mamta Chandan Singh"/>
    <s v="PUNE"/>
    <s v="W-MLT-3NMF"/>
    <n v="1"/>
    <n v="2"/>
    <n v="8530167172"/>
    <x v="0"/>
    <s v="25-07-2025"/>
    <d v="2025-08-26T00:00:00"/>
    <m/>
    <d v="2025-08-07T00:00:00"/>
    <n v="10001089935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RET"/>
    <e v="#N/A"/>
    <m/>
    <s v="404-2065109-6384315"/>
  </r>
  <r>
    <s v="405-7106600-4456315"/>
    <s v="AMAZON"/>
    <s v="Nithin K Abraham"/>
    <s v="Chennai"/>
    <s v="SB-LGN.P-WF"/>
    <n v="1"/>
    <m/>
    <n v="9944805507"/>
    <x v="0"/>
    <s v="27-07-2025"/>
    <d v="2025-07-29T00:00:00"/>
    <m/>
    <d v="2025-08-09T00:00:00"/>
    <n v="535876377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664041-1029967"/>
    <s v="AMAZON"/>
    <s v="Sasmita Mohapatra"/>
    <s v="PUNE"/>
    <s v="SB-LGN.P-WF"/>
    <n v="1"/>
    <m/>
    <n v="8455998033"/>
    <x v="0"/>
    <s v="27-07-2025"/>
    <d v="2025-07-29T00:00:00"/>
    <m/>
    <d v="2025-08-07T00:00:00"/>
    <n v="119797104350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077204-1271552"/>
    <s v="AMAZON"/>
    <s v="Shiva dhulipala"/>
    <s v="Hyderabad"/>
    <s v="SB-LGN.P-WF"/>
    <n v="1"/>
    <m/>
    <n v="7660088873"/>
    <x v="0"/>
    <s v="28-07-2025"/>
    <d v="2025-07-29T00:00:00"/>
    <m/>
    <d v="2025-08-08T00:00:00"/>
    <n v="93385127635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965205-0725135"/>
    <s v="AMAZON"/>
    <s v="VASANTHA VENKATARAMAN"/>
    <s v="BENGALURU"/>
    <s v="CT-LE-M"/>
    <n v="1"/>
    <m/>
    <n v="9611037029"/>
    <x v="0"/>
    <s v="27-07-2025"/>
    <d v="2025-07-29T00:00:00"/>
    <m/>
    <d v="2025-08-09T00:00:00"/>
    <n v="535876387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894302-3429910"/>
    <s v="AMAZON"/>
    <s v="ONGC A/C 131724 RAHUL VERMA AMD ASSET"/>
    <s v="GANDHINAGAR"/>
    <s v="CT-NO-RTM"/>
    <n v="1"/>
    <m/>
    <n v="7905328944"/>
    <x v="0"/>
    <s v="26-07-2025"/>
    <d v="2025-07-29T00:00:00"/>
    <m/>
    <d v="2025-08-14T00:00:00"/>
    <n v="535876377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654952-8689911"/>
    <s v="AMAZON"/>
    <s v="Gurneet Singh"/>
    <s v="Gurugram"/>
    <s v="CT-NO-RTM"/>
    <n v="1"/>
    <m/>
    <n v="7973452806"/>
    <x v="0"/>
    <s v="26-07-2025"/>
    <d v="2025-07-29T00:00:00"/>
    <m/>
    <d v="2025-08-11T00:00:00"/>
    <n v="535876372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690144-4802760"/>
    <s v="AMAZON"/>
    <s v="Prabha"/>
    <s v="COIMBATORE"/>
    <s v="TU-ETY-LAM"/>
    <n v="1"/>
    <m/>
    <n v="9080332144"/>
    <x v="0"/>
    <s v="21-07-2025"/>
    <d v="2025-07-29T00:00:00"/>
    <m/>
    <d v="2025-08-09T00:00:00"/>
    <n v="535876378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803999-3997161"/>
    <s v="AMAZON"/>
    <s v="Pradipta Kumar Dash"/>
    <s v="Jagatsinghapur"/>
    <s v="TU-ETY-LAM"/>
    <n v="1"/>
    <m/>
    <n v="8260586872"/>
    <x v="0"/>
    <s v="21-07-2025"/>
    <d v="2025-07-29T00:00:00"/>
    <m/>
    <d v="2025-08-07T00:00:00"/>
    <n v="119797104350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925427-6552367"/>
    <s v="AMAZON"/>
    <s v="Baiju Thomas"/>
    <s v="Bisonvalley, idukki district"/>
    <s v="TU-PMG-STW"/>
    <n v="1"/>
    <m/>
    <n v="9544817025"/>
    <x v="0"/>
    <s v="22-07-2025"/>
    <d v="2025-07-29T00:00:00"/>
    <m/>
    <d v="2025-08-08T00:00:00"/>
    <n v="93385127635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557968-7830734"/>
    <s v="AMAZON"/>
    <s v="Dipeeka Utekar"/>
    <s v="Navi Mumbai"/>
    <s v="TU-SNQ-LAM"/>
    <n v="1"/>
    <m/>
    <n v="8652341910"/>
    <x v="0"/>
    <s v="23-07-2025"/>
    <d v="2025-07-29T00:00:00"/>
    <m/>
    <d v="2025-08-12T00:00:00"/>
    <n v="119797104350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409021-0583505"/>
    <s v="AMAZON"/>
    <s v="Abhay Mundhada"/>
    <s v="NAGPUR"/>
    <s v="ST-MLM-WS"/>
    <n v="1"/>
    <m/>
    <n v="9404952915"/>
    <x v="0"/>
    <s v="23-07-2025"/>
    <d v="2025-07-29T00:00:00"/>
    <m/>
    <d v="2025-08-11T00:00:00"/>
    <n v="119797104349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215086-8704319"/>
    <s v="AMAZON"/>
    <s v="Swapna T S"/>
    <s v="SHIVAMOGGA"/>
    <s v="ST-MLM-WS"/>
    <n v="1"/>
    <m/>
    <n v="7204569682"/>
    <x v="0"/>
    <s v="25-07-2025"/>
    <d v="2025-07-29T00:00:00"/>
    <m/>
    <d v="2025-08-12T00:00:00"/>
    <n v="93385127635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522634-3465122"/>
    <s v="AMAZON"/>
    <s v="Bhavyam Sancheti"/>
    <s v="BENGALURU"/>
    <s v="ST-MLM-WS"/>
    <n v="1"/>
    <m/>
    <n v="9818535476"/>
    <x v="0"/>
    <s v="26-07-2025"/>
    <d v="2025-07-29T00:00:00"/>
    <m/>
    <d v="2025-08-15T00:00:00"/>
    <n v="535876370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713740-5565925"/>
    <s v="AMAZON"/>
    <s v="Shivam"/>
    <s v="Hyderabad"/>
    <s v="ST-MLM-WS"/>
    <n v="1"/>
    <m/>
    <n v="7748035319"/>
    <x v="0"/>
    <s v="26-07-2025"/>
    <d v="2025-07-29T00:00:00"/>
    <m/>
    <d v="2025-08-13T00:00:00"/>
    <n v="93385127635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206258-2647534"/>
    <s v="AMAZON"/>
    <s v="imran"/>
    <s v="BALLARI"/>
    <s v="ST-MLM-WS"/>
    <n v="1"/>
    <m/>
    <n v="7411509043"/>
    <x v="0"/>
    <s v="26-07-2025"/>
    <d v="2025-07-29T00:00:00"/>
    <m/>
    <d v="2025-08-15T00:00:00"/>
    <n v="535876373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714994-1673141"/>
    <s v="AMAZON"/>
    <s v="Dharmendra"/>
    <s v="BHIWADI"/>
    <s v="ST-MLM-WS"/>
    <n v="1"/>
    <m/>
    <n v="9901818004"/>
    <x v="0"/>
    <s v="27-07-2025"/>
    <d v="2025-07-29T00:00:00"/>
    <m/>
    <d v="2025-08-11T00:00:00"/>
    <n v="119797104349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357089-3671575"/>
    <s v="AMAZON"/>
    <s v="Jayashri Dhandapani"/>
    <s v="PUNE"/>
    <s v="ST-MLM-WS"/>
    <n v="1"/>
    <m/>
    <n v="7397121168"/>
    <x v="0"/>
    <s v="27-07-2025"/>
    <d v="2025-07-29T00:00:00"/>
    <m/>
    <d v="2025-08-14T00:00:00"/>
    <n v="1197971043494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396224-1401127"/>
    <s v="AMAZON"/>
    <s v="Unnati Singh"/>
    <s v="Lakheri"/>
    <s v="ST-MLM-WS"/>
    <n v="1"/>
    <m/>
    <n v="7987683709"/>
    <x v="0"/>
    <s v="27-07-2025"/>
    <d v="2025-07-29T00:00:00"/>
    <m/>
    <d v="2025-08-11T00:00:00"/>
    <n v="119797104349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51783786"/>
    <s v="UrbanLadder"/>
    <s v="Sidhant Gandhi"/>
    <s v="Mumbai"/>
    <s v="TU-AYL-M"/>
    <n v="1"/>
    <m/>
    <n v="8879412814"/>
    <x v="0"/>
    <s v="25-07-2025"/>
    <d v="2025-07-29T00:00:00"/>
    <m/>
    <e v="#N/A"/>
    <n v="119797104349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58899206"/>
    <s v="UrbanLadder"/>
    <s v="aravind  varghese"/>
    <s v="Kochi"/>
    <s v="SR-CLM-2M"/>
    <n v="1"/>
    <m/>
    <n v="9370205991"/>
    <x v="0"/>
    <s v="25-07-2025"/>
    <d v="2025-07-29T00:00:00"/>
    <m/>
    <e v="#N/A"/>
    <n v="535876368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T958899206"/>
  </r>
  <r>
    <s v="T824960397"/>
    <s v="UrbanLadder"/>
    <s v="Prashanth Gujjeti"/>
    <s v="Hyderabad"/>
    <s v="SR-CLM-2M"/>
    <n v="1"/>
    <m/>
    <n v="8374307033"/>
    <x v="0"/>
    <s v="25-07-2025"/>
    <d v="2025-07-29T00:00:00"/>
    <m/>
    <e v="#N/A"/>
    <n v="93385127635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547841-0194756"/>
    <s v="AMAZON"/>
    <s v="karthikeyan lakshmanan"/>
    <s v="Unjavelamaptti"/>
    <s v="ST-CBN-LSMF"/>
    <n v="1"/>
    <m/>
    <n v="7418025387"/>
    <x v="0"/>
    <s v="29-07-2025"/>
    <d v="2025-07-29T00:00:00"/>
    <m/>
    <d v="2025-08-12T00:00:00"/>
    <n v="5358763743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7547841-0194756"/>
  </r>
  <r>
    <s v="171-2101504-6405968"/>
    <s v="AMAZON"/>
    <s v="tanweer alam"/>
    <s v="RANCHI"/>
    <s v="TU-RYE-STMI"/>
    <n v="1"/>
    <m/>
    <n v="9798820477"/>
    <x v="0"/>
    <s v="21-07-2025"/>
    <d v="2025-07-29T00:00:00"/>
    <m/>
    <d v="2025-08-07T00:00:00"/>
    <n v="535876386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226919-4424318"/>
    <s v="AMAZON"/>
    <s v="rachit maheshwari"/>
    <s v="NEW DELHI"/>
    <s v="SB-WLB-MF"/>
    <n v="1"/>
    <m/>
    <n v="8558870922"/>
    <x v="0"/>
    <s v="25-07-2025"/>
    <d v="2025-07-29T00:00:00"/>
    <m/>
    <d v="2025-08-07T00:00:00"/>
    <n v="535876379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809789-0854747"/>
    <s v="AMAZON"/>
    <s v="Mahendra beniwal"/>
    <s v="JODHPUR"/>
    <s v="SB-WLB-MF"/>
    <n v="1"/>
    <m/>
    <n v="9660367635"/>
    <x v="0"/>
    <s v="26-07-2025"/>
    <d v="2025-07-29T00:00:00"/>
    <m/>
    <d v="2025-08-12T00:00:00"/>
    <n v="119797104348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04281636"/>
    <s v="UrbanLadder"/>
    <s v="Sandhya Sharad"/>
    <s v="Bangalore"/>
    <s v="ST-AML-MI"/>
    <n v="1"/>
    <m/>
    <n v="7022418666"/>
    <x v="0"/>
    <s v="25-07-2025"/>
    <d v="2025-07-29T00:00:00"/>
    <m/>
    <e v="#N/A"/>
    <n v="535876382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04281636A"/>
    <s v="UrbanLadder"/>
    <s v="Sandhya Sharad"/>
    <s v="Bangalore"/>
    <s v="ST-AML-MI"/>
    <n v="1"/>
    <m/>
    <n v="7022418666"/>
    <x v="0"/>
    <s v="25-07-2025"/>
    <d v="2025-07-29T00:00:00"/>
    <m/>
    <e v="#N/A"/>
    <n v="535876382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13227915"/>
    <s v="UrbanLadder"/>
    <s v="Pragati Singh "/>
    <s v="Bangalore"/>
    <s v="ST-AML-MI"/>
    <n v="1"/>
    <m/>
    <n v="8951987779"/>
    <x v="0"/>
    <s v="25-07-2025"/>
    <d v="2025-07-29T00:00:00"/>
    <m/>
    <e v="#N/A"/>
    <n v="535876378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T213227915"/>
  </r>
  <r>
    <s v="408-1963192-0333146"/>
    <s v="AMAZON"/>
    <s v="Bhushan Chavan"/>
    <s v="MUMBAI"/>
    <s v="ST-MLM-W"/>
    <n v="1"/>
    <m/>
    <n v="9082320988"/>
    <x v="0"/>
    <s v="27-07-2025"/>
    <d v="2025-07-29T00:00:00"/>
    <m/>
    <d v="2025-08-07T00:00:00"/>
    <n v="119797104348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612893-7401144"/>
    <s v="AMAZON"/>
    <s v="Sibi Paul"/>
    <s v="VADAKKUMKARA"/>
    <s v="SR-BKN-M"/>
    <n v="1"/>
    <m/>
    <n v="9633136146"/>
    <x v="0"/>
    <s v="25-07-2025"/>
    <d v="2025-07-29T00:00:00"/>
    <m/>
    <d v="2025-08-11T00:00:00"/>
    <n v="93385127634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893160-7637164"/>
    <s v="AMAZON"/>
    <s v="shashi redkar"/>
    <s v="MUMBAI"/>
    <s v="SR-BKN-M"/>
    <n v="1"/>
    <m/>
    <n v="9322244024"/>
    <x v="0"/>
    <s v="26-07-2025"/>
    <d v="2025-07-29T00:00:00"/>
    <m/>
    <d v="2025-08-12T00:00:00"/>
    <n v="119797104348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940274-4947562"/>
    <s v="AMAZON"/>
    <s v="Bidisha Das"/>
    <s v="GUWAHATI"/>
    <s v="SR-BKN-M"/>
    <n v="1"/>
    <m/>
    <n v="8257828357"/>
    <x v="0"/>
    <s v="26-07-2025"/>
    <d v="2025-07-29T00:00:00"/>
    <m/>
    <d v="2025-08-19T00:00:00"/>
    <n v="535876370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485572-8064339"/>
    <s v="AMAZON"/>
    <s v="Vijay kaul"/>
    <s v="GURUGRAM"/>
    <s v="SR-BKN-M"/>
    <n v="1"/>
    <m/>
    <n v="9953629366"/>
    <x v="0"/>
    <s v="26-07-2025"/>
    <d v="2025-07-29T00:00:00"/>
    <m/>
    <d v="2025-08-08T00:00:00"/>
    <n v="535876387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656202-0305904"/>
    <s v="AMAZON"/>
    <s v="KIRTI LAL SWARA"/>
    <s v="MOHALI"/>
    <s v="SR-BKN-M"/>
    <n v="1"/>
    <m/>
    <n v="9646711222"/>
    <x v="0"/>
    <s v="26-07-2025"/>
    <d v="2025-07-29T00:00:00"/>
    <m/>
    <d v="2025-08-12T00:00:00"/>
    <n v="535876374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004511-2772322"/>
    <s v="AMAZON"/>
    <s v="anju singhal"/>
    <s v="NEW DELHI"/>
    <s v="SR-BKN-M"/>
    <n v="1"/>
    <m/>
    <n v="7042177488"/>
    <x v="0"/>
    <s v="26-07-2025"/>
    <d v="2025-07-29T00:00:00"/>
    <m/>
    <d v="2025-08-08T00:00:00"/>
    <n v="535876368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651371-8962738"/>
    <s v="AMAZON"/>
    <s v="Digvijay Singh"/>
    <s v="PALI"/>
    <s v="TU-PTL-M"/>
    <n v="1"/>
    <m/>
    <n v="9214339043"/>
    <x v="0"/>
    <s v="21-07-2025"/>
    <d v="2025-07-29T00:00:00"/>
    <m/>
    <d v="2025-08-04T00:00:00"/>
    <n v="119797104348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233207-3318757"/>
    <s v="AMAZON"/>
    <s v="Deepak Raysing"/>
    <s v="NAVI MUMBAI"/>
    <s v="TU-PTL-M"/>
    <n v="1"/>
    <m/>
    <n v="9168300531"/>
    <x v="0"/>
    <s v="23-07-2025"/>
    <d v="2025-07-29T00:00:00"/>
    <m/>
    <d v="2025-08-09T00:00:00"/>
    <n v="119797104348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640576-9385963"/>
    <s v="AMAZON"/>
    <s v="Maginam Sasidhar"/>
    <s v="SATTENAPALLE"/>
    <s v="ST-MLM-LMF"/>
    <n v="1"/>
    <m/>
    <n v="9550811947"/>
    <x v="0"/>
    <s v="23-07-2025"/>
    <d v="2025-07-29T00:00:00"/>
    <m/>
    <d v="2025-08-12T00:00:00"/>
    <n v="535876375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744033-5406757"/>
    <s v="AMAZON"/>
    <s v="Pilli.Venugopal"/>
    <s v="JANNARAM"/>
    <s v="TU-PTL-M"/>
    <n v="1"/>
    <m/>
    <n v="9866423301"/>
    <x v="0"/>
    <s v="24-07-2025"/>
    <d v="2025-07-29T00:00:00"/>
    <m/>
    <d v="2025-08-11T00:00:00"/>
    <n v="933851276347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3803465-0995534"/>
    <s v="AMAZON"/>
    <s v="Sanjib Kumar Niyogi"/>
    <s v="SARSAWAN"/>
    <s v="KC-OPT-1NF"/>
    <n v="1"/>
    <m/>
    <n v="9457449610"/>
    <x v="0"/>
    <s v="20-07-2025"/>
    <d v="2025-07-29T00:00:00"/>
    <m/>
    <d v="2025-08-05T00:00:00"/>
    <n v="1197971043478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04596729"/>
    <s v="UrbanLadder"/>
    <s v="Neetha Xavier"/>
    <s v="Kochi"/>
    <s v="SB-CB-W"/>
    <n v="1"/>
    <m/>
    <n v="8111861163"/>
    <x v="0"/>
    <s v="25-07-2025"/>
    <d v="2025-07-29T00:00:00"/>
    <m/>
    <e v="#N/A"/>
    <n v="93385127634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T804596729"/>
  </r>
  <r>
    <s v="408-8678473-1785933"/>
    <s v="AMAZON"/>
    <s v="SANTOSH SAH"/>
    <s v="NEW DELHI"/>
    <s v="SB-SN-NMI"/>
    <n v="1"/>
    <m/>
    <n v="9818230911"/>
    <x v="0"/>
    <s v="27-07-2025"/>
    <d v="2025-07-29T00:00:00"/>
    <m/>
    <d v="2025-08-08T00:00:00"/>
    <n v="535876383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423749-2406730"/>
    <s v="AMAZON"/>
    <s v="Sangeeth Gopan"/>
    <s v="BENGALURU"/>
    <s v="TU-PMP-LAWF"/>
    <n v="1"/>
    <m/>
    <n v="9400020200"/>
    <x v="0"/>
    <s v="24-07-2025"/>
    <d v="2025-07-29T00:00:00"/>
    <m/>
    <d v="2025-08-12T00:00:00"/>
    <n v="535876382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300797-4601176"/>
    <s v="AMAZON"/>
    <s v="damodar"/>
    <s v="UDUPI"/>
    <s v="SB-JMY-M"/>
    <n v="1"/>
    <m/>
    <n v="9844688839"/>
    <x v="0"/>
    <s v="25-07-2025"/>
    <d v="2025-07-29T00:00:00"/>
    <m/>
    <d v="2025-08-15T00:00:00"/>
    <n v="535876371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075752-5491538A"/>
    <s v="AMAZON"/>
    <s v="Kunal Thakur"/>
    <s v="MANDI"/>
    <s v="SR-MVS-IM"/>
    <n v="1"/>
    <m/>
    <n v="8626924614"/>
    <x v="0"/>
    <s v="19-07-2025"/>
    <d v="2025-07-29T00:00:00"/>
    <m/>
    <e v="#N/A"/>
    <n v="119797104347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339832-3186727"/>
    <s v="AMAZON"/>
    <s v="Nita Mondal"/>
    <s v="KOLKATA"/>
    <s v="SR-MVS-IM"/>
    <n v="1"/>
    <m/>
    <n v="9836159480"/>
    <x v="0"/>
    <s v="20-07-2025"/>
    <d v="2025-07-29T00:00:00"/>
    <m/>
    <d v="2025-08-11T00:00:00"/>
    <n v="535876377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113988-8093915"/>
    <s v="AMAZON"/>
    <s v="Roshan Gahatraj"/>
    <s v="DARJEELING"/>
    <s v="SR-MVS-IM"/>
    <n v="1"/>
    <m/>
    <n v="9832059979"/>
    <x v="0"/>
    <s v="20-07-2025"/>
    <d v="2025-07-29T00:00:00"/>
    <m/>
    <d v="2025-08-15T00:00:00"/>
    <n v="535876380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465074-5997961"/>
    <s v="AMAZON"/>
    <s v="Ankur Puranik"/>
    <s v="Mumbai"/>
    <s v="SR-MVS-IM"/>
    <n v="1"/>
    <m/>
    <n v="9867720477"/>
    <x v="0"/>
    <s v="22-07-2025"/>
    <d v="2025-07-29T00:00:00"/>
    <m/>
    <d v="2025-08-11T00:00:00"/>
    <n v="119797104347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218404-3413119"/>
    <s v="AMAZON"/>
    <s v="abhinandan mookherjee"/>
    <s v="CHENNAI"/>
    <s v="SR-MVS-IM"/>
    <n v="1"/>
    <m/>
    <n v="9176521583"/>
    <x v="0"/>
    <s v="23-07-2025"/>
    <d v="2025-07-29T00:00:00"/>
    <m/>
    <d v="2025-08-14T00:00:00"/>
    <n v="535876364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985861-8032355"/>
    <s v="AMAZON"/>
    <s v="seeta ajay"/>
    <s v="BENGALURU"/>
    <s v="SR-MVS-IM"/>
    <n v="1"/>
    <m/>
    <n v="9740045393"/>
    <x v="0"/>
    <s v="25-07-2025"/>
    <d v="2025-07-29T00:00:00"/>
    <m/>
    <d v="2025-08-15T00:00:00"/>
    <n v="5358763839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7-9985861-8032355"/>
  </r>
  <r>
    <s v="407-6095191-4061122"/>
    <s v="AMAZON"/>
    <s v="Innovative Asia International"/>
    <s v="JODHPUR"/>
    <s v="SR-WHTO-MI"/>
    <n v="1"/>
    <m/>
    <n v="8126751749"/>
    <x v="0"/>
    <s v="27-07-2025"/>
    <d v="2025-07-29T00:00:00"/>
    <m/>
    <d v="2025-08-07T00:00:00"/>
    <n v="119797104347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627001-9674733"/>
    <s v="AMAZON"/>
    <s v="Yashu"/>
    <s v="Gurugram"/>
    <s v="SR-WHTO-MI"/>
    <n v="1"/>
    <m/>
    <n v="9999281855"/>
    <x v="0"/>
    <s v="27-07-2025"/>
    <d v="2025-07-29T00:00:00"/>
    <m/>
    <d v="2025-08-04T00:00:00"/>
    <n v="535876388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712574-8732304"/>
    <s v="AMAZON"/>
    <s v="Sushmita Banerjee"/>
    <s v="SHILLONG"/>
    <s v="W-CLO-4M"/>
    <n v="1"/>
    <m/>
    <n v="9612549180"/>
    <x v="0"/>
    <s v="22-07-2025"/>
    <d v="2025-07-29T00:00:00"/>
    <m/>
    <d v="2025-08-15T00:00:00"/>
    <n v="119797104347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875468-0659557"/>
    <s v="AMAZON"/>
    <s v="kalpant"/>
    <s v="PIMPRI CHINCHWAD"/>
    <s v="W-CLO-4M"/>
    <n v="1"/>
    <m/>
    <n v="8770564316"/>
    <x v="0"/>
    <s v="22-07-2025"/>
    <d v="2025-07-29T00:00:00"/>
    <m/>
    <d v="2025-08-08T00:00:00"/>
    <n v="119797104346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879655-1657160"/>
    <s v="AMAZON"/>
    <s v="Bilal Hyder"/>
    <s v="HYDERABAD"/>
    <s v="W-CLO-4M"/>
    <n v="1"/>
    <m/>
    <n v="8919504993"/>
    <x v="0"/>
    <s v="22-07-2025"/>
    <d v="2025-07-29T00:00:00"/>
    <m/>
    <d v="2025-08-08T00:00:00"/>
    <n v="93385127634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075754-1633162"/>
    <s v="AMAZON"/>
    <s v="Nisha K B"/>
    <s v="South Kalamassery"/>
    <s v="W-CLO-4M"/>
    <n v="1"/>
    <m/>
    <n v="8891770607"/>
    <x v="0"/>
    <s v="23-07-2025"/>
    <d v="2025-07-29T00:00:00"/>
    <m/>
    <d v="2025-08-12T00:00:00"/>
    <n v="535876377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334119-7804319"/>
    <s v="AMAZON"/>
    <s v="A Rohith Bheemaiah"/>
    <s v="Bangalore"/>
    <s v="SR-CLM-3M"/>
    <n v="1"/>
    <m/>
    <n v="9880059898"/>
    <x v="0"/>
    <s v="29-07-2025"/>
    <d v="2025-07-29T00:00:00"/>
    <m/>
    <d v="2025-08-12T00:00:00"/>
    <n v="535876363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986789283593100"/>
    <s v="FLIPKART"/>
    <s v="Parmanand "/>
    <s v="Palwal"/>
    <s v="TU-HMD-MF"/>
    <n v="1"/>
    <m/>
    <n v="9991991917"/>
    <x v="0"/>
    <d v="2025-07-20T00:00:00"/>
    <d v="2025-07-29T00:00:00"/>
    <m/>
    <e v="#N/A"/>
    <n v="5358763778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951650-2585130"/>
    <s v="AMAZON"/>
    <s v="Bhumika C"/>
    <s v="BENGALURU"/>
    <s v="TU-WBM-STMF"/>
    <n v="1"/>
    <m/>
    <n v="9606584763"/>
    <x v="0"/>
    <s v="24-07-2025"/>
    <d v="2025-07-29T00:00:00"/>
    <m/>
    <d v="2025-08-09T00:00:00"/>
    <n v="535876370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807491-7260360"/>
    <s v="AMAZON"/>
    <s v="Mahesh"/>
    <s v="CHENNAI"/>
    <s v="TU-WBM-STMF"/>
    <n v="1"/>
    <m/>
    <n v="7871065680"/>
    <x v="0"/>
    <s v="24-07-2025"/>
    <d v="2025-07-29T00:00:00"/>
    <m/>
    <d v="2025-08-13T00:00:00"/>
    <n v="535876375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675117-7685953"/>
    <s v="AMAZON"/>
    <s v="Dr.Sonia Softa"/>
    <s v="BENGALURU"/>
    <s v="TU-WBM-STMF"/>
    <n v="1"/>
    <m/>
    <n v="9810552334"/>
    <x v="0"/>
    <s v="25-07-2025"/>
    <d v="2025-07-29T00:00:00"/>
    <m/>
    <d v="2025-08-14T00:00:00"/>
    <n v="535876372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891109-0298733"/>
    <s v="AMAZON"/>
    <s v="Harshu Dyaneshwar Wayukar"/>
    <s v="BUTIBORI"/>
    <s v="TU-WBM-STMF"/>
    <n v="1"/>
    <m/>
    <n v="8623956343"/>
    <x v="0"/>
    <s v="26-07-2025"/>
    <d v="2025-07-29T00:00:00"/>
    <m/>
    <d v="2025-08-12T00:00:00"/>
    <n v="119797104346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151174-8361100"/>
    <s v="AMAZON"/>
    <s v="Anjali d'cunha"/>
    <s v="MUMBAI"/>
    <s v="TU-WBM-STMF"/>
    <n v="1"/>
    <m/>
    <n v="9769010481"/>
    <x v="0"/>
    <s v="26-07-2025"/>
    <d v="2025-07-29T00:00:00"/>
    <m/>
    <d v="2025-08-12T00:00:00"/>
    <n v="119797104346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375877-7028332"/>
    <s v="AMAZON"/>
    <s v="Rachna Jangra"/>
    <s v="GURUGRAM"/>
    <s v="TU-WBM-STMF"/>
    <n v="1"/>
    <m/>
    <n v="8851311221"/>
    <x v="0"/>
    <s v="27-07-2025"/>
    <d v="2025-07-29T00:00:00"/>
    <m/>
    <d v="2025-08-09T00:00:00"/>
    <n v="535876379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924907-2101900"/>
    <s v="AMAZON"/>
    <s v="Shubhkarman Singh"/>
    <s v="MOHALI"/>
    <s v="TU-WBM-STMF"/>
    <n v="1"/>
    <m/>
    <n v="9876553650"/>
    <x v="0"/>
    <s v="27-07-2025"/>
    <d v="2025-07-29T00:00:00"/>
    <m/>
    <d v="2025-08-13T00:00:00"/>
    <n v="535876384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384101-2033103"/>
    <s v="AMAZON"/>
    <s v="Vaishnavi"/>
    <s v="PUNE"/>
    <s v="TU-WBM-STMF"/>
    <n v="1"/>
    <m/>
    <n v="9665424903"/>
    <x v="0"/>
    <s v="28-07-2025"/>
    <d v="2025-07-29T00:00:00"/>
    <m/>
    <d v="2025-08-14T00:00:00"/>
    <n v="119797104346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141753-7461930"/>
    <s v="AMAZON"/>
    <s v="saurav dutta"/>
    <s v="KOLKATA"/>
    <s v="TU-WBM-STMF"/>
    <n v="1"/>
    <m/>
    <n v="9163584787"/>
    <x v="0"/>
    <s v="28-07-2025"/>
    <d v="2025-07-29T00:00:00"/>
    <m/>
    <d v="2025-08-16T00:00:00"/>
    <n v="535876383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25-FSS-141"/>
    <s v="Personal"/>
    <s v="Ashwani Kumar"/>
    <s v="Meerut"/>
    <s v="TU-WBM-STMF"/>
    <n v="1"/>
    <m/>
    <n v="8755115276"/>
    <x v="0"/>
    <d v="2025-10-07T00:00:00"/>
    <d v="2025-07-29T00:00:00"/>
    <m/>
    <e v="#N/A"/>
    <n v="119797104346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585880-2037931"/>
    <s v="AMAZON"/>
    <s v="Madhan"/>
    <s v="COIMBATORE"/>
    <s v="TU-CRL-MF"/>
    <n v="1"/>
    <m/>
    <n v="9994378414"/>
    <x v="0"/>
    <s v="20-07-2025"/>
    <d v="2025-07-29T00:00:00"/>
    <m/>
    <d v="2025-08-11T00:00:00"/>
    <n v="535876375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808342-2794706"/>
    <s v="AMAZON"/>
    <s v="DEBAJYOTI DAS"/>
    <s v="AGARTALA"/>
    <s v="TU-CRL-MF"/>
    <n v="1"/>
    <m/>
    <n v="9774403322"/>
    <x v="0"/>
    <s v="21-07-2025"/>
    <d v="2025-07-29T00:00:00"/>
    <m/>
    <d v="2025-08-16T00:00:00"/>
    <n v="535876371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855421-1576362"/>
    <s v="AMAZON"/>
    <s v="Abhijit Pan"/>
    <s v="PUNE"/>
    <s v="TU-CRL-MF"/>
    <n v="1"/>
    <m/>
    <n v="9002549150"/>
    <x v="0"/>
    <s v="23-07-2025"/>
    <d v="2025-07-29T00:00:00"/>
    <m/>
    <d v="2025-08-12T00:00:00"/>
    <n v="119797104345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801086-1499528"/>
    <s v="AMAZON"/>
    <s v="Abhinav Saxena"/>
    <s v="Greater Noida"/>
    <s v="TU-BVN-M"/>
    <n v="1"/>
    <m/>
    <n v="7007788748"/>
    <x v="0"/>
    <s v="19-07-2025"/>
    <d v="2025-07-29T00:00:00"/>
    <m/>
    <d v="2025-08-0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5068307-8737140"/>
    <s v="AMAZON"/>
    <s v="Nitu GuptaPO15"/>
    <s v="NAVI MUMBAI"/>
    <s v="TU-DSK-M"/>
    <n v="1"/>
    <m/>
    <n v="8591321813"/>
    <x v="0"/>
    <s v="27-07-2025"/>
    <d v="2025-07-29T00:00:00"/>
    <m/>
    <d v="2025-08-07T00:00:00"/>
    <n v="11979710434560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2-5068307-8737140"/>
  </r>
  <r>
    <s v="408-1640887-8494755"/>
    <s v="AMAZON"/>
    <s v="Gunjan Purwar"/>
    <s v="PUNE"/>
    <s v="TU-DSK-M"/>
    <n v="1"/>
    <m/>
    <n v="7011010650"/>
    <x v="0"/>
    <s v="27-07-2025"/>
    <d v="2025-07-29T00:00:00"/>
    <m/>
    <d v="2025-08-07T00:00:00"/>
    <n v="11979710434545"/>
    <x v="1"/>
    <s v=""/>
    <x v="0"/>
    <s v="HOLD"/>
    <m/>
    <s v="REF"/>
    <m/>
    <m/>
    <m/>
    <m/>
    <s v="Cancel"/>
    <m/>
    <m/>
    <m/>
    <m/>
    <m/>
    <m/>
    <m/>
    <m/>
    <m/>
    <m/>
    <m/>
    <m/>
    <m/>
    <m/>
    <m/>
    <s v=""/>
    <e v="#N/A"/>
    <m/>
    <e v="#N/A"/>
  </r>
  <r>
    <s v="403-1353601-4623527"/>
    <s v="AMAZON"/>
    <s v="Saumya M"/>
    <s v="Bengaluru"/>
    <s v="TU-SKD-LF"/>
    <n v="1"/>
    <m/>
    <n v="9972962926"/>
    <x v="0"/>
    <s v="19-07-2025"/>
    <d v="2025-07-29T00:00:00"/>
    <m/>
    <d v="2025-08-09T00:00:00"/>
    <n v="535876383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362786-6723540"/>
    <s v="AMAZON"/>
    <s v="Suraj Manohar"/>
    <s v="NAGPUR"/>
    <s v="TU-SKD-LF"/>
    <n v="1"/>
    <m/>
    <n v="8421604136"/>
    <x v="0"/>
    <s v="21-07-2025"/>
    <d v="2025-07-29T00:00:00"/>
    <m/>
    <d v="2025-08-07T00:00:00"/>
    <n v="1197971043452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5-0362786-6723540"/>
  </r>
  <r>
    <s v="407-6909703-2657100"/>
    <s v="AMAZON"/>
    <s v="chetan patel"/>
    <s v="BHARUCH"/>
    <s v="TU-SKD-LF"/>
    <n v="1"/>
    <m/>
    <n v="9909257256"/>
    <x v="0"/>
    <s v="22-07-2025"/>
    <d v="2025-07-29T00:00:00"/>
    <m/>
    <d v="2025-08-08T00:00:00"/>
    <n v="535876371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562231-4855554"/>
    <s v="AMAZON"/>
    <s v="beRandom"/>
    <s v="Mumbai"/>
    <s v="TU-SKD-LF"/>
    <n v="1"/>
    <m/>
    <n v="9717039030"/>
    <x v="0"/>
    <s v="22-07-2025"/>
    <d v="2025-07-29T00:00:00"/>
    <m/>
    <d v="2025-08-08T00:00:00"/>
    <n v="11979710434501"/>
    <x v="1"/>
    <s v=""/>
    <x v="0"/>
    <s v="URET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816853-5533155"/>
    <s v="AMAZON"/>
    <s v="Raj Vasant Java"/>
    <s v="Mumbai"/>
    <s v="TU-SKD-LF"/>
    <n v="1"/>
    <m/>
    <n v="9920824974"/>
    <x v="0"/>
    <s v="22-07-2025"/>
    <d v="2025-07-29T00:00:00"/>
    <m/>
    <d v="2025-08-08T00:00:00"/>
    <n v="119797104344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919475-8366766"/>
    <s v="AMAZON"/>
    <s v="Dr Bhupati Reang"/>
    <s v="AGARTALA"/>
    <s v="TU-SKD-LF"/>
    <n v="1"/>
    <m/>
    <n v="9436356153"/>
    <x v="0"/>
    <s v="22-07-2025"/>
    <d v="2025-07-29T00:00:00"/>
    <m/>
    <d v="2025-08-15T00:00:00"/>
    <n v="535876372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144339-3139554"/>
    <s v="AMAZON"/>
    <s v="Girish lokapure"/>
    <s v="Mumbai"/>
    <s v="TU-SKD-LF"/>
    <n v="1"/>
    <m/>
    <n v="9820638263"/>
    <x v="0"/>
    <s v="24-07-2025"/>
    <d v="2025-07-29T00:00:00"/>
    <m/>
    <d v="2025-08-11T00:00:00"/>
    <n v="1197971043446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6-8144339-3139554"/>
  </r>
  <r>
    <s v="171-0116088-2519579"/>
    <s v="AMAZON"/>
    <s v="Sourav"/>
    <s v="Rewari"/>
    <s v="TU-SKD-LF"/>
    <n v="1"/>
    <m/>
    <n v="8708689452"/>
    <x v="0"/>
    <s v="25-07-2025"/>
    <d v="2025-07-29T00:00:00"/>
    <m/>
    <d v="2025-08-09T00:00:00"/>
    <n v="535876384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578043-9962702"/>
    <s v="AMAZON"/>
    <s v="S.PRABHAKAR"/>
    <s v="TIRUCHIRAPALLI"/>
    <s v="TU-SKDL-MF"/>
    <n v="1"/>
    <m/>
    <n v="9842475303"/>
    <x v="0"/>
    <s v="27-07-2025"/>
    <d v="2025-07-29T00:00:00"/>
    <m/>
    <d v="2025-08-15T00:00:00"/>
    <n v="535876381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058089748336100"/>
    <s v="FLIPKART"/>
    <s v="Vinutha GS"/>
    <s v="Bangalore Division"/>
    <s v="ST-RDO-M"/>
    <n v="1"/>
    <m/>
    <n v="7259815568"/>
    <x v="0"/>
    <d v="2025-07-28T00:00:00"/>
    <d v="2025-07-29T00:00:00"/>
    <m/>
    <e v="#N/A"/>
    <n v="5358763881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s v="OD435058089748336100"/>
  </r>
  <r>
    <s v="OD435063037039858100"/>
    <s v="FLIPKART"/>
    <s v="Alahi Debbarma"/>
    <s v="Agartala"/>
    <s v="TU-SKD-LF"/>
    <n v="1"/>
    <m/>
    <n v="7628906459"/>
    <x v="0"/>
    <d v="2025-07-29T00:00:00"/>
    <d v="2025-07-29T00:00:00"/>
    <m/>
    <e v="#N/A"/>
    <n v="535876367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075752-5491538"/>
    <s v="AMAZON"/>
    <s v="Kunal Thakur"/>
    <s v="MANDI"/>
    <s v="SR-CLM-TM"/>
    <n v="1"/>
    <m/>
    <n v="8626924614"/>
    <x v="0"/>
    <s v="19-07-2025"/>
    <d v="2025-07-29T00:00:00"/>
    <m/>
    <d v="2025-08-04T00:00:00"/>
    <n v="119797104344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330540-1445911"/>
    <s v="AMAZON"/>
    <s v="Jees K Denny"/>
    <s v="THRISSUR"/>
    <s v="SR-CLM-TM"/>
    <n v="1"/>
    <m/>
    <n v="9633450433"/>
    <x v="0"/>
    <s v="21-07-2025"/>
    <d v="2025-07-29T00:00:00"/>
    <m/>
    <d v="2025-08-07T00:00:00"/>
    <n v="93385127634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246785-2101166"/>
    <s v="AMAZON"/>
    <s v="Mihir pandey"/>
    <s v="BHOPAL"/>
    <s v="SR-CLM-TM"/>
    <n v="1"/>
    <m/>
    <n v="7055113512"/>
    <x v="0"/>
    <s v="21-07-2025"/>
    <d v="2025-07-29T00:00:00"/>
    <m/>
    <d v="2025-08-07T00:00:00"/>
    <n v="535876376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848722-0620357"/>
    <s v="AMAZON"/>
    <s v="RENUKA LAZARUS"/>
    <s v="PUNE"/>
    <s v="ST-CBN-MF"/>
    <n v="1"/>
    <m/>
    <n v="9822040809"/>
    <x v="0"/>
    <s v="19-07-2025"/>
    <d v="2025-07-29T00:00:00"/>
    <m/>
    <d v="2025-08-08T00:00:00"/>
    <n v="119797104344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235214-3188315"/>
    <s v="AMAZON"/>
    <s v="Swarup De Chowdhury"/>
    <s v="THANE"/>
    <s v="ST-CBN-MF"/>
    <n v="1"/>
    <m/>
    <n v="9910135550"/>
    <x v="0"/>
    <s v="19-07-2025"/>
    <d v="2025-07-29T00:00:00"/>
    <m/>
    <d v="2025-08-07T00:00:00"/>
    <n v="119797104344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347138-9688337"/>
    <s v="AMAZON"/>
    <s v="RAJiv nihalani"/>
    <s v="MUMBAI"/>
    <s v="ST-CBN-MF"/>
    <n v="1"/>
    <m/>
    <n v="9167537775"/>
    <x v="0"/>
    <s v="19-07-2025"/>
    <d v="2025-07-29T00:00:00"/>
    <m/>
    <d v="2025-08-07T00:00:00"/>
    <n v="119797104343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042268-2496341"/>
    <s v="AMAZON"/>
    <s v="Arindam Garai"/>
    <s v="KOLKATA"/>
    <s v="ST-CBN-MF"/>
    <n v="1"/>
    <m/>
    <n v="9932890115"/>
    <x v="0"/>
    <s v="20-07-2025"/>
    <d v="2025-07-29T00:00:00"/>
    <m/>
    <d v="2025-08-08T00:00:00"/>
    <n v="1197971043436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316247-2896301"/>
    <s v="AMAZON"/>
    <s v="Manikandan"/>
    <s v="CHENNAI"/>
    <s v="ST-CBN-MF"/>
    <n v="1"/>
    <m/>
    <n v="8939039049"/>
    <x v="0"/>
    <s v="20-07-2025"/>
    <d v="2025-07-29T00:00:00"/>
    <m/>
    <d v="2025-08-11T00:00:00"/>
    <n v="535876375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187847-7589101"/>
    <s v="AMAZON"/>
    <s v="Aditya Karan"/>
    <s v="New Delhi"/>
    <s v="ST-CBN-MF"/>
    <n v="1"/>
    <m/>
    <n v="9818245636"/>
    <x v="0"/>
    <s v="21-07-2025"/>
    <d v="2025-07-29T00:00:00"/>
    <m/>
    <d v="2025-08-06T00:00:00"/>
    <n v="535876364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347401-4113964"/>
    <s v="AMAZON"/>
    <s v="Dharesh Desai"/>
    <s v="SURAT"/>
    <s v="ST-CBN-MF"/>
    <n v="1"/>
    <m/>
    <n v="9825132422"/>
    <x v="0"/>
    <s v="24-07-2025"/>
    <d v="2025-07-29T00:00:00"/>
    <m/>
    <d v="2025-08-12T00:00:00"/>
    <n v="535876372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429905-9846715"/>
    <s v="AMAZON"/>
    <s v="Mihika Manoj"/>
    <s v="BENGALURU"/>
    <s v="ST-CBN-MF"/>
    <n v="1"/>
    <m/>
    <n v="9731591565"/>
    <x v="0"/>
    <s v="25-07-2025"/>
    <d v="2025-07-29T00:00:00"/>
    <m/>
    <d v="2025-08-15T00:00:00"/>
    <n v="535876375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638307-9361961"/>
    <s v="AMAZON"/>
    <s v="Surya Chandra Muppana"/>
    <s v="BENGALURU"/>
    <s v="TU-WBM-MF"/>
    <n v="1"/>
    <m/>
    <n v="9884132436"/>
    <x v="0"/>
    <s v="19-07-2025"/>
    <d v="2025-07-29T00:00:00"/>
    <m/>
    <d v="2025-08-11T00:00:00"/>
    <n v="535876386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479954-8761927"/>
    <s v="AMAZON"/>
    <s v="Akash Paul"/>
    <s v="HOWRAH"/>
    <s v="TU-WBM-MF"/>
    <n v="1"/>
    <m/>
    <n v="8777278022"/>
    <x v="0"/>
    <s v="19-07-2025"/>
    <d v="2025-07-29T00:00:00"/>
    <m/>
    <d v="2025-08-09T00:00:00"/>
    <n v="535876367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269020-4425103"/>
    <s v="AMAZON"/>
    <s v="STEPHEN JAMES"/>
    <s v="KOTHAMANGALAM"/>
    <s v="TU-WBM-MF"/>
    <n v="1"/>
    <m/>
    <n v="9447056020"/>
    <x v="0"/>
    <s v="19-07-2025"/>
    <d v="2025-07-29T00:00:00"/>
    <m/>
    <d v="2025-08-07T00:00:00"/>
    <n v="93385127633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362469-6903501"/>
    <s v="AMAZON"/>
    <s v="Inshul Sahni"/>
    <s v="AHMEDABAD"/>
    <s v="TU-WBM-MF"/>
    <n v="1"/>
    <m/>
    <n v="9099963070"/>
    <x v="0"/>
    <s v="19-07-2025"/>
    <d v="2025-07-29T00:00:00"/>
    <m/>
    <d v="2025-08-07T00:00:00"/>
    <n v="535876373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698406-3234749"/>
    <s v="AMAZON"/>
    <s v="Thivyaa Ramesh"/>
    <s v="PALANI"/>
    <s v="TU-WBM-MF"/>
    <n v="1"/>
    <m/>
    <n v="9514442887"/>
    <x v="0"/>
    <s v="19-07-2025"/>
    <d v="2025-07-29T00:00:00"/>
    <m/>
    <d v="2025-08-09T00:00:00"/>
    <n v="535876387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336777-9236342"/>
    <s v="AMAZON"/>
    <s v="Akshay patil"/>
    <s v="dombivli"/>
    <s v="TU-WBM-MF"/>
    <n v="1"/>
    <m/>
    <n v="7744026007"/>
    <x v="0"/>
    <s v="20-07-2025"/>
    <d v="2025-07-29T00:00:00"/>
    <m/>
    <d v="2025-08-08T00:00:00"/>
    <n v="1197971043434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171-8336777-9236342"/>
  </r>
  <r>
    <s v="403-2287458-2159526"/>
    <s v="AMAZON"/>
    <s v="Padma"/>
    <s v="THIRUTHANGAL"/>
    <s v="TU-WBM-MF"/>
    <n v="1"/>
    <m/>
    <n v="8838329647"/>
    <x v="0"/>
    <s v="20-07-2025"/>
    <d v="2025-07-29T00:00:00"/>
    <m/>
    <d v="2025-08-11T00:00:00"/>
    <n v="535876377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537553-5798729"/>
    <s v="AMAZON"/>
    <s v="rajesh"/>
    <s v="Bhopal"/>
    <s v="TU-WBM-MF"/>
    <n v="1"/>
    <m/>
    <n v="9703888884"/>
    <x v="0"/>
    <s v="20-07-2025"/>
    <d v="2025-07-29T00:00:00"/>
    <m/>
    <d v="2025-08-08T00:00:00"/>
    <n v="535876379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652365-2934739"/>
    <s v="AMAZON"/>
    <s v="Samiksha kandalkar"/>
    <s v="MUMBAI"/>
    <s v="TU-WBM-MF"/>
    <n v="1"/>
    <m/>
    <n v="9158376405"/>
    <x v="0"/>
    <s v="20-07-2025"/>
    <d v="2025-07-29T00:00:00"/>
    <m/>
    <d v="2025-08-08T00:00:00"/>
    <n v="119797104343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913051-9341907"/>
    <s v="AMAZON"/>
    <s v="Siddharth Shukla"/>
    <s v="Pune"/>
    <s v="TU-WBM-MF"/>
    <n v="1"/>
    <m/>
    <n v="9899381999"/>
    <x v="0"/>
    <s v="20-07-2025"/>
    <d v="2025-07-29T00:00:00"/>
    <m/>
    <d v="2025-08-08T00:00:00"/>
    <n v="119797104343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748111-7110750"/>
    <s v="AMAZON"/>
    <s v="Sripad BL"/>
    <s v="KUNDAPURA"/>
    <s v="TU-WBM-MF"/>
    <n v="1"/>
    <m/>
    <n v="9964026414"/>
    <x v="0"/>
    <s v="21-07-2025"/>
    <d v="2025-07-29T00:00:00"/>
    <m/>
    <d v="2025-08-09T00:00:00"/>
    <n v="93385127633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383391-4926700"/>
    <s v="AMAZON"/>
    <s v="Jaishankar"/>
    <s v="CHENNAI"/>
    <s v="TU-WBM-MF"/>
    <n v="1"/>
    <m/>
    <n v="9442491655"/>
    <x v="0"/>
    <s v="21-07-2025"/>
    <d v="2025-07-29T00:00:00"/>
    <m/>
    <d v="2025-08-12T00:00:00"/>
    <n v="535876373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753989-8777124"/>
    <s v="AMAZON"/>
    <s v="Dinesh N Coimbatore"/>
    <s v="COIMBATORE"/>
    <s v="TU-WBM-MF"/>
    <n v="1"/>
    <m/>
    <n v="9626364767"/>
    <x v="0"/>
    <s v="21-07-2025"/>
    <d v="2025-07-29T00:00:00"/>
    <m/>
    <d v="2025-08-12T00:00:00"/>
    <n v="535876372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672146-8713904"/>
    <s v="AMAZON"/>
    <s v="vamsi"/>
    <s v="PITHAPURAM"/>
    <s v="TU-WBM-MF"/>
    <n v="1"/>
    <m/>
    <n v="9494927734"/>
    <x v="0"/>
    <s v="21-07-2025"/>
    <d v="2025-07-29T00:00:00"/>
    <m/>
    <d v="2025-08-12T00:00:00"/>
    <n v="535876387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610035-0461162"/>
    <s v="AMAZON"/>
    <s v="Vishal Jadhav"/>
    <s v="SATARA"/>
    <s v="TU-WBM-MF"/>
    <n v="1"/>
    <m/>
    <n v="9773274325"/>
    <x v="0"/>
    <s v="22-07-2025"/>
    <d v="2025-07-29T00:00:00"/>
    <m/>
    <d v="2025-08-11T00:00:00"/>
    <n v="119797104342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292560-9273940"/>
    <s v="AMAZON"/>
    <s v="PRIYEKUMAR"/>
    <s v="Chennai"/>
    <s v="TU-WBM-MF"/>
    <n v="1"/>
    <m/>
    <n v="8637620468"/>
    <x v="0"/>
    <s v="22-07-2025"/>
    <d v="2025-07-29T00:00:00"/>
    <m/>
    <d v="2025-08-13T00:00:00"/>
    <n v="535876379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507001-7166700"/>
    <s v="AMAZON"/>
    <s v="Manoj G Bakane"/>
    <s v="PIRANGUT"/>
    <s v="TU-WBM-MF"/>
    <n v="1"/>
    <m/>
    <n v="7350248645"/>
    <x v="0"/>
    <s v="22-07-2025"/>
    <d v="2025-07-29T00:00:00"/>
    <m/>
    <d v="2025-08-13T00:00:00"/>
    <n v="119797104342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051981-6788324"/>
    <s v="AMAZON"/>
    <s v="Santosh Rama krishna"/>
    <s v="HYDERABAD"/>
    <s v="TU-WBM-MF"/>
    <n v="1"/>
    <m/>
    <n v="9392428280"/>
    <x v="0"/>
    <s v="23-07-2025"/>
    <d v="2025-07-29T00:00:00"/>
    <m/>
    <d v="2025-08-12T00:00:00"/>
    <n v="93385127633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633685-7529116"/>
    <s v="AMAZON"/>
    <s v="Arun"/>
    <s v="NANDIVARAM GUDUVANCHERI"/>
    <s v="TU-WBM-MF"/>
    <n v="1"/>
    <m/>
    <n v="9884525043"/>
    <x v="0"/>
    <s v="23-07-2025"/>
    <d v="2025-07-29T00:00:00"/>
    <m/>
    <d v="2025-08-14T00:00:00"/>
    <n v="535876369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747920-8155522"/>
    <s v="AMAZON"/>
    <s v="Debapriya Mukherjee"/>
    <s v="KOLKATA"/>
    <s v="TU-WBM-MF"/>
    <n v="1"/>
    <m/>
    <n v="9432012964"/>
    <x v="0"/>
    <s v="23-07-2025"/>
    <d v="2025-07-29T00:00:00"/>
    <m/>
    <d v="2025-08-12T00:00:00"/>
    <n v="119797104342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513252-9732356"/>
    <s v="AMAZON"/>
    <s v="MANSHA INTERNATIONAL INDIA"/>
    <s v="New Delhi"/>
    <s v="TU-WBM-MF"/>
    <n v="1"/>
    <m/>
    <n v="9911186111"/>
    <x v="0"/>
    <s v="23-07-2025"/>
    <d v="2025-07-29T00:00:00"/>
    <m/>
    <d v="2025-08-08T00:00:00"/>
    <n v="535876375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892989-1561938"/>
    <s v="AMAZON"/>
    <s v="Celestina David"/>
    <s v="BENGALURU"/>
    <s v="TU-WBM-MF"/>
    <n v="1"/>
    <m/>
    <n v="9487732813"/>
    <x v="0"/>
    <s v="23-07-2025"/>
    <d v="2025-07-29T00:00:00"/>
    <m/>
    <d v="2025-08-14T00:00:00"/>
    <n v="535876371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077820-0626708"/>
    <s v="AMAZON"/>
    <s v="Juhi"/>
    <s v="BENGALURU"/>
    <s v="TU-WBM-MF"/>
    <n v="1"/>
    <m/>
    <n v="9731718443"/>
    <x v="0"/>
    <s v="23-07-2025"/>
    <d v="2025-07-29T00:00:00"/>
    <m/>
    <d v="2025-08-14T00:00:00"/>
    <n v="535876373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831323-1296346"/>
    <s v="AMAZON"/>
    <s v="manraj bishnoi"/>
    <s v="Orgao"/>
    <s v="TU-WBM-MF"/>
    <n v="1"/>
    <m/>
    <n v="7014742947"/>
    <x v="0"/>
    <s v="24-07-2025"/>
    <d v="2025-07-29T00:00:00"/>
    <m/>
    <d v="2025-08-12T00:00:00"/>
    <n v="535876375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137815-9550761"/>
    <s v="AMAZON"/>
    <s v="105/85, ahinsa Marg, Vijaypath Mansarover, Jaipur"/>
    <s v="JAIPUR"/>
    <s v="TU-WBM-MF"/>
    <n v="1"/>
    <m/>
    <n v="9983032000"/>
    <x v="0"/>
    <s v="24-07-2025"/>
    <d v="2025-07-29T00:00:00"/>
    <m/>
    <d v="2025-08-12T00:00:00"/>
    <n v="1197971043422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171-3137815-9550761"/>
  </r>
  <r>
    <s v="405-3927478-7159517"/>
    <s v="AMAZON"/>
    <s v="Dinesh Baraskar"/>
    <s v="PUNE"/>
    <s v="TU-WBM-MF"/>
    <n v="1"/>
    <m/>
    <n v="9767173007"/>
    <x v="0"/>
    <s v="24-07-2025"/>
    <d v="2025-07-29T00:00:00"/>
    <m/>
    <d v="2025-08-12T00:00:00"/>
    <n v="119797104342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490546-7283545"/>
    <s v="AMAZON"/>
    <s v="Jigisha"/>
    <s v="SURAT"/>
    <s v="TU-WBM-MF"/>
    <n v="1"/>
    <m/>
    <n v="9998995598"/>
    <x v="0"/>
    <s v="25-07-2025"/>
    <d v="2025-07-29T00:00:00"/>
    <m/>
    <d v="2025-08-13T00:00:00"/>
    <n v="535876373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908925-1477942"/>
    <s v="AMAZON"/>
    <s v="Devendra singh"/>
    <s v="BALOTRA"/>
    <s v="TU-WBM-MF"/>
    <n v="1"/>
    <m/>
    <n v="9352208282"/>
    <x v="0"/>
    <s v="25-07-2025"/>
    <d v="2025-07-29T00:00:00"/>
    <m/>
    <d v="2025-08-09T00:00:00"/>
    <n v="119797104341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293541-7505138"/>
    <s v="AMAZON"/>
    <s v="Sakshi"/>
    <s v="FARIDABAD"/>
    <s v="TU-WBM-MF"/>
    <n v="1"/>
    <m/>
    <n v="8708243921"/>
    <x v="0"/>
    <s v="26-07-2025"/>
    <d v="2025-07-29T00:00:00"/>
    <m/>
    <d v="2025-08-11T00:00:00"/>
    <n v="535876381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837857-7133105"/>
    <s v="AMAZON"/>
    <s v="Sabana asmi"/>
    <s v="Kottur"/>
    <s v="TU-WBM-MF"/>
    <n v="1"/>
    <m/>
    <n v="9384295189"/>
    <x v="0"/>
    <s v="26-07-2025"/>
    <d v="2025-07-29T00:00:00"/>
    <m/>
    <d v="2025-08-16T00:00:00"/>
    <n v="535876381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368689-2769946"/>
    <s v="AMAZON"/>
    <s v="Juhi Raj"/>
    <s v="GURUGRAM"/>
    <s v="TU-WBM-MF"/>
    <n v="1"/>
    <m/>
    <n v="9891652366"/>
    <x v="0"/>
    <s v="26-07-2025"/>
    <d v="2025-07-29T00:00:00"/>
    <m/>
    <d v="2025-08-11T00:00:00"/>
    <n v="535876373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099324-4282708"/>
    <s v="AMAZON"/>
    <s v="Vineeth v s"/>
    <s v="CHERANALLUR"/>
    <s v="TU-BKY-M"/>
    <n v="1"/>
    <m/>
    <n v="8590827534"/>
    <x v="0"/>
    <s v="19-07-2025"/>
    <d v="2025-07-29T00:00:00"/>
    <m/>
    <d v="2025-08-09T00:00:00"/>
    <n v="535876387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782068-2354732"/>
    <s v="AMAZON"/>
    <s v="Ratish Jha"/>
    <s v="BENGALURU"/>
    <s v="TU-BKY-M"/>
    <n v="1"/>
    <m/>
    <n v="7044055759"/>
    <x v="0"/>
    <s v="19-07-2025"/>
    <d v="2025-07-29T00:00:00"/>
    <m/>
    <d v="2025-08-09T00:00:00"/>
    <n v="535876379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445997-0569943"/>
    <s v="AMAZON"/>
    <s v="Tapaswini Panda"/>
    <s v="Jharsuguda"/>
    <s v="TU-BKY-M"/>
    <n v="1"/>
    <m/>
    <n v="8456057904"/>
    <x v="0"/>
    <s v="19-07-2025"/>
    <d v="2025-07-29T00:00:00"/>
    <m/>
    <d v="2025-08-14T00:00:00"/>
    <n v="535876386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078292-0555512"/>
    <s v="AMAZON"/>
    <s v="Abhishek Badadal"/>
    <s v="Pune"/>
    <s v="TU-BKY-M"/>
    <n v="1"/>
    <m/>
    <n v="7083259641"/>
    <x v="0"/>
    <s v="19-07-2025"/>
    <d v="2025-07-29T00:00:00"/>
    <m/>
    <d v="2025-08-07T00:00:00"/>
    <n v="119797104341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889432-1639503"/>
    <s v="AMAZON"/>
    <s v="Hari Vigneswaran"/>
    <s v="CHENNAI"/>
    <s v="TU-BKY-M"/>
    <n v="1"/>
    <m/>
    <n v="9841625235"/>
    <x v="0"/>
    <s v="19-07-2025"/>
    <d v="2025-07-29T00:00:00"/>
    <m/>
    <d v="2025-08-09T00:00:00"/>
    <n v="535876373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678800-3801159"/>
    <s v="AMAZON"/>
    <s v="Ayush Prasad"/>
    <s v="DEVANAHALLI"/>
    <s v="TU-BKY-M"/>
    <n v="1"/>
    <m/>
    <n v="8851743684"/>
    <x v="0"/>
    <s v="20-07-2025"/>
    <d v="2025-07-29T00:00:00"/>
    <m/>
    <d v="2025-08-11T00:00:00"/>
    <n v="535876370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022849-7437135"/>
    <s v="AMAZON"/>
    <s v="Priyanka Yadav"/>
    <s v="GURUGRAM"/>
    <s v="TU-BKY-M"/>
    <n v="1"/>
    <m/>
    <n v="9467658337"/>
    <x v="0"/>
    <s v="20-07-2025"/>
    <d v="2025-07-29T00:00:00"/>
    <m/>
    <d v="2025-08-05T00:00:00"/>
    <n v="535876378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842748-0300368"/>
    <s v="AMAZON"/>
    <s v="Mary Margret sabu"/>
    <s v="COIMBATORE"/>
    <s v="TU-BKY-M"/>
    <n v="1"/>
    <m/>
    <n v="7339222219"/>
    <x v="0"/>
    <s v="21-07-2025"/>
    <d v="2025-07-29T00:00:00"/>
    <m/>
    <d v="2025-08-12T00:00:00"/>
    <n v="535876375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293393-4269946"/>
    <s v="AMAZON"/>
    <s v="SUMEET rana"/>
    <s v="KARNAL"/>
    <s v="TU-BKY-M"/>
    <n v="1"/>
    <m/>
    <n v="9728844290"/>
    <x v="0"/>
    <s v="21-07-2025"/>
    <d v="2025-07-29T00:00:00"/>
    <m/>
    <d v="2025-08-06T00:00:00"/>
    <n v="535876385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400242-1513960"/>
    <s v="AMAZON"/>
    <s v="kratik"/>
    <s v="JODHPUR"/>
    <s v="TU-BKY-M"/>
    <n v="1"/>
    <m/>
    <n v="8619402796"/>
    <x v="0"/>
    <s v="22-07-2025"/>
    <d v="2025-07-29T00:00:00"/>
    <m/>
    <d v="2025-08-11T00:00:00"/>
    <n v="11979710434140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171-1400242-1513960"/>
  </r>
  <r>
    <s v="402-3944809-8857127"/>
    <s v="AMAZON"/>
    <s v="Mayouri Sukhapure"/>
    <s v="PUNE"/>
    <s v="TU-BKY-M"/>
    <n v="1"/>
    <m/>
    <n v="9767526808"/>
    <x v="0"/>
    <s v="22-07-2025"/>
    <d v="2025-07-29T00:00:00"/>
    <m/>
    <d v="2025-08-11T00:00:00"/>
    <n v="11979710434136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2-3944809-8857127"/>
  </r>
  <r>
    <s v="404-5136244-2217959"/>
    <s v="AMAZON"/>
    <s v="Asha Anjanappa"/>
    <s v="BENGALURU"/>
    <s v="TU-BKY-M"/>
    <n v="1"/>
    <m/>
    <n v="9535561929"/>
    <x v="0"/>
    <s v="22-07-2025"/>
    <d v="2025-07-29T00:00:00"/>
    <m/>
    <d v="2025-08-13T00:00:00"/>
    <n v="535876369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216638-0308340"/>
    <s v="AMAZON"/>
    <s v="AJAY SATHU"/>
    <s v="JAMMU"/>
    <s v="TU-BKY-M"/>
    <n v="1"/>
    <m/>
    <n v="9796087574"/>
    <x v="0"/>
    <s v="23-07-2025"/>
    <d v="2025-07-29T00:00:00"/>
    <m/>
    <d v="2025-08-12T00:00:00"/>
    <n v="535876366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912012-6128327"/>
    <s v="AMAZON"/>
    <s v="Radhika"/>
    <s v="BENGALURU"/>
    <s v="TU-BKY-M"/>
    <n v="1"/>
    <m/>
    <n v="9741062830"/>
    <x v="0"/>
    <s v="24-07-2025"/>
    <d v="2025-07-29T00:00:00"/>
    <m/>
    <d v="2025-08-14T00:00:00"/>
    <n v="535876379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714008-3599508"/>
    <s v="AMAZON"/>
    <s v="Krishnapriya"/>
    <s v="QUILANDY"/>
    <s v="SB-AXA-W52"/>
    <n v="1"/>
    <m/>
    <n v="8281340166"/>
    <x v="0"/>
    <s v="24-07-2025"/>
    <d v="2025-07-29T00:00:00"/>
    <m/>
    <d v="2025-08-12T00:00:00"/>
    <n v="933851276333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171-2714008-3599508"/>
  </r>
  <r>
    <s v="171-8901566-9034711"/>
    <s v="AMAZON"/>
    <s v="Madhu"/>
    <s v="Tiruppur"/>
    <s v="TU-BKY-M"/>
    <n v="1"/>
    <m/>
    <n v="9345801048"/>
    <x v="0"/>
    <s v="24-07-2025"/>
    <d v="2025-07-29T00:00:00"/>
    <m/>
    <d v="2025-08-14T00:00:00"/>
    <n v="535876375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026693-6054706"/>
    <s v="AMAZON"/>
    <s v="Amit Upadhyay"/>
    <s v="MUMBAI"/>
    <s v="SR-KPN-MF"/>
    <n v="1"/>
    <m/>
    <n v="9999007095"/>
    <x v="0"/>
    <s v="20-07-2025"/>
    <d v="2025-07-29T00:00:00"/>
    <m/>
    <d v="2025-08-08T00:00:00"/>
    <n v="119797104341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822604-9229926"/>
    <s v="AMAZON"/>
    <s v="Pranav Kanitkar"/>
    <s v="MUMBAI"/>
    <s v="SR-KPN-MF"/>
    <n v="1"/>
    <m/>
    <n v="9920252429"/>
    <x v="0"/>
    <s v="21-07-2025"/>
    <d v="2025-07-29T00:00:00"/>
    <m/>
    <d v="2025-08-09T00:00:00"/>
    <n v="119797104340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346896-6917955"/>
    <s v="AMAZON"/>
    <s v="Rupal Singh"/>
    <s v="GORAKHPUR"/>
    <s v="SR-KPN-MF"/>
    <n v="1"/>
    <m/>
    <n v="9519322003"/>
    <x v="0"/>
    <s v="21-07-2025"/>
    <d v="2025-07-29T00:00:00"/>
    <m/>
    <d v="2025-08-09T00:00:00"/>
    <n v="535876380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418214-9430757"/>
    <s v="AMAZON"/>
    <s v="Mr.ANMOL SINGH BHURJI"/>
    <s v="NEW DELHI"/>
    <s v="SR-KPN-FW"/>
    <n v="1"/>
    <m/>
    <n v="9999901728"/>
    <x v="0"/>
    <s v="21-07-2025"/>
    <d v="2025-07-29T00:00:00"/>
    <m/>
    <d v="2025-08-05T00:00:00"/>
    <n v="535876376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677504-7567522"/>
    <s v="AMAZON"/>
    <s v="Amogh shivekar"/>
    <s v="MUMBAI"/>
    <s v="SR-KPN-FW"/>
    <n v="1"/>
    <m/>
    <n v="8655481585"/>
    <x v="0"/>
    <s v="22-07-2025"/>
    <d v="2025-07-29T00:00:00"/>
    <m/>
    <d v="2025-08-09T00:00:00"/>
    <n v="119797104340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704554-1977110"/>
    <s v="AMAZON"/>
    <s v="J161 new mandi road"/>
    <s v="DAUSA"/>
    <s v="SR-KPN-FW"/>
    <n v="1"/>
    <m/>
    <n v="9887440088"/>
    <x v="0"/>
    <s v="22-07-2025"/>
    <d v="2025-07-29T00:00:00"/>
    <m/>
    <d v="2025-08-06T00:00:00"/>
    <n v="1197971043404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6-4704554-1977110"/>
  </r>
  <r>
    <s v="404-6182343-0451559"/>
    <s v="AMAZON"/>
    <s v="Deependra Kumar Verma"/>
    <s v="LUCKNOW"/>
    <s v="SR-KPN-MF"/>
    <n v="1"/>
    <m/>
    <n v="9807492928"/>
    <x v="0"/>
    <s v="22-07-2025"/>
    <d v="2025-07-29T00:00:00"/>
    <m/>
    <d v="2025-08-11T00:00:00"/>
    <n v="535876372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407295-6512334"/>
    <s v="AMAZON"/>
    <s v="RUPJYOTI das"/>
    <s v="GUWAHATI"/>
    <s v="SR-KPN-MF"/>
    <n v="1"/>
    <m/>
    <n v="9864064137"/>
    <x v="0"/>
    <s v="23-07-2025"/>
    <d v="2025-07-29T00:00:00"/>
    <m/>
    <d v="2025-08-19T00:00:00"/>
    <n v="535876380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979240-9785959"/>
    <s v="AMAZON"/>
    <s v="Asha T R"/>
    <s v="BENGALURU"/>
    <s v="SR-KPN-MF"/>
    <n v="1"/>
    <m/>
    <n v="9480404656"/>
    <x v="0"/>
    <s v="23-07-2025"/>
    <d v="2025-07-29T00:00:00"/>
    <m/>
    <d v="2025-08-14T00:00:00"/>
    <n v="535876369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285717-5881151"/>
    <s v="AMAZON"/>
    <s v="AMEERSHA .A"/>
    <s v="KOLLAM"/>
    <s v="SR-KPN-MF"/>
    <n v="1"/>
    <m/>
    <n v="9526417105"/>
    <x v="0"/>
    <s v="24-07-2025"/>
    <d v="2025-07-29T00:00:00"/>
    <m/>
    <d v="2025-08-12T00:00:00"/>
    <n v="93385127633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066385-3995565"/>
    <s v="AMAZON"/>
    <s v="Alila Imsong"/>
    <s v="DIMAPUR"/>
    <s v="SR-KPN-MF"/>
    <n v="1"/>
    <m/>
    <n v="9856668742"/>
    <x v="0"/>
    <s v="24-07-2025"/>
    <d v="2025-07-29T00:00:00"/>
    <m/>
    <d v="2025-08-19T00:00:00"/>
    <n v="535876367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052498-9520367"/>
    <s v="AMAZON"/>
    <s v="Tanaya ghosh"/>
    <s v="MUMBAI"/>
    <s v="SR-KPN-MF"/>
    <n v="1"/>
    <m/>
    <n v="8961345479"/>
    <x v="0"/>
    <s v="24-07-2025"/>
    <d v="2025-07-29T00:00:00"/>
    <m/>
    <d v="2025-08-12T00:00:00"/>
    <n v="119797104340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141710-5416362"/>
    <s v="AMAZON"/>
    <s v="Parth Suchak"/>
    <s v="HUBBALLI"/>
    <s v="SR-KPN-MF"/>
    <n v="1"/>
    <m/>
    <n v="9740406033"/>
    <x v="0"/>
    <s v="25-07-2025"/>
    <d v="2025-07-29T00:00:00"/>
    <m/>
    <d v="2025-08-13T00:00:00"/>
    <n v="535876377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929270-7989101"/>
    <s v="AMAZON"/>
    <s v="Mohd shavez"/>
    <s v="chakkar ki milak, moradabad"/>
    <s v="SR-KPN-MF"/>
    <n v="1"/>
    <m/>
    <n v="9319809236"/>
    <x v="0"/>
    <s v="25-07-2025"/>
    <d v="2025-07-29T00:00:00"/>
    <m/>
    <d v="2025-08-13T00:00:00"/>
    <n v="535876376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364539-8445151"/>
    <s v="AMAZON"/>
    <s v="Vijay Ravishankar"/>
    <s v="BENGALURU"/>
    <s v="SR-KPN-MF"/>
    <n v="1"/>
    <m/>
    <n v="8122625076"/>
    <x v="0"/>
    <s v="25-07-2025"/>
    <d v="2025-07-29T00:00:00"/>
    <m/>
    <d v="2025-08-15T00:00:00"/>
    <n v="535876387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968919-8049920"/>
    <s v="AMAZON"/>
    <s v="Hemant Kumar"/>
    <s v="MANOHAR PUR"/>
    <s v="SR-KPN-MF"/>
    <n v="1"/>
    <m/>
    <n v="8809451457"/>
    <x v="0"/>
    <s v="25-07-2025"/>
    <d v="2025-07-29T00:00:00"/>
    <m/>
    <d v="2025-08-13T00:00:00"/>
    <n v="119797104340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844638-8897947"/>
    <s v="AMAZON"/>
    <s v="Supritha"/>
    <s v="Bengaluru"/>
    <s v="SR-KPN-MF"/>
    <n v="1"/>
    <m/>
    <n v="9482849183"/>
    <x v="0"/>
    <s v="25-07-2025"/>
    <d v="2025-07-29T00:00:00"/>
    <m/>
    <d v="2025-08-15T00:00:00"/>
    <n v="535876386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386218-0240303"/>
    <s v="AMAZON"/>
    <s v="Jayaram Vasireddy"/>
    <s v="HYDERABAD"/>
    <s v="SR-KPN-MF"/>
    <n v="1"/>
    <m/>
    <n v="9849924265"/>
    <x v="0"/>
    <s v="26-07-2025"/>
    <d v="2025-07-29T00:00:00"/>
    <m/>
    <d v="2025-08-14T00:00:00"/>
    <n v="93385127632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688404-5535563"/>
    <s v="AMAZON"/>
    <s v="Ravi"/>
    <s v="PUNE"/>
    <s v="SR-KPN-MF"/>
    <n v="1"/>
    <m/>
    <n v="8390912708"/>
    <x v="0"/>
    <s v="26-07-2025"/>
    <d v="2025-07-29T00:00:00"/>
    <m/>
    <d v="2025-08-14T00:00:00"/>
    <n v="119797104339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80F15101564F2899"/>
    <s v="UrbanLadder"/>
    <s v="Sbi A/C Prasoon Kumar"/>
    <s v="Pune"/>
    <s v="SR-KPN-MF"/>
    <n v="1"/>
    <m/>
    <n v="8454942698"/>
    <x v="0"/>
    <s v="25-07-2025"/>
    <d v="2025-07-29T00:00:00"/>
    <m/>
    <e v="#N/A"/>
    <n v="119797104339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225429-8851511"/>
    <s v="AMAZON"/>
    <s v="Rhea Momin"/>
    <s v="SHILLONG"/>
    <s v="W-BNO-MF"/>
    <n v="1"/>
    <m/>
    <n v="8974490664"/>
    <x v="0"/>
    <s v="26-07-2025"/>
    <d v="2025-07-29T00:00:00"/>
    <m/>
    <d v="2025-08-19T00:00:00"/>
    <n v="1197971043394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2-4225429-8851511"/>
  </r>
  <r>
    <s v="405-2796289-7489926"/>
    <s v="AMAZON"/>
    <s v="sandeep biswas"/>
    <s v="KOLKATA"/>
    <s v="KC-SRN-M"/>
    <n v="1"/>
    <m/>
    <n v="8918733202"/>
    <x v="0"/>
    <s v="19-07-2025"/>
    <d v="2025-07-29T00:00:00"/>
    <m/>
    <d v="2025-08-09T00:00:00"/>
    <n v="535876382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619421-9865942"/>
    <s v="AMAZON"/>
    <s v="Nikhil Dube"/>
    <s v="PUNE"/>
    <s v="KC-SRN-M"/>
    <n v="1"/>
    <m/>
    <n v="9066131204"/>
    <x v="0"/>
    <s v="21-07-2025"/>
    <d v="2025-07-29T00:00:00"/>
    <m/>
    <d v="2025-08-09T00:00:00"/>
    <n v="119797104339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712263-6125931"/>
    <s v="AMAZON"/>
    <s v="Ajay Kamath"/>
    <s v="Navi Mumbai"/>
    <s v="KC-SRN-M"/>
    <n v="1"/>
    <m/>
    <n v="9945472958"/>
    <x v="0"/>
    <s v="22-07-2025"/>
    <d v="2025-07-29T00:00:00"/>
    <m/>
    <d v="2025-08-11T00:00:00"/>
    <n v="119797104338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8234D9017EF93EA7"/>
    <s v="UrbanLadder"/>
    <s v="Sadique Ali"/>
    <s v="Mangalore"/>
    <s v="DC-MYN-STMF"/>
    <n v="1"/>
    <m/>
    <n v="9895110000"/>
    <x v="0"/>
    <s v="25-07-2025"/>
    <d v="2025-07-29T00:00:00"/>
    <m/>
    <e v="#N/A"/>
    <n v="535876381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7B3B7501F6C4C7C9"/>
    <s v="UrbanLadder"/>
    <s v="sabiya khan"/>
    <s v="Chennai"/>
    <s v="W-AND-10NWF"/>
    <n v="1"/>
    <m/>
    <n v="9884676701"/>
    <x v="0"/>
    <s v="25-07-2025"/>
    <d v="2025-07-29T00:00:00"/>
    <m/>
    <e v="#N/A"/>
    <n v="535876381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2-2032954-8607520"/>
    <s v="AMAZON"/>
    <s v="raksha deo"/>
    <s v="GHAZIABAD"/>
    <s v="CT-MT-ROF"/>
    <n v="2"/>
    <m/>
    <n v="9044013493"/>
    <x v="0"/>
    <s v="27-07-2025"/>
    <d v="2025-07-29T00:00:00"/>
    <m/>
    <d v="2025-08-0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6637627-6497101"/>
    <s v="AMAZON"/>
    <s v="Ashok Rathod"/>
    <s v="PANAJI"/>
    <s v="CT-MT-ROF"/>
    <n v="2"/>
    <m/>
    <n v="7066118953"/>
    <x v="0"/>
    <s v="29-07-2025"/>
    <d v="2025-07-29T00:00:00"/>
    <m/>
    <d v="2025-08-12T00:00:00"/>
    <n v="535876370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931993-8601925"/>
    <s v="AMAZON"/>
    <s v="Abishek chidambaram"/>
    <s v="Kalamassery"/>
    <s v="TU-BKMT-M"/>
    <n v="2"/>
    <m/>
    <n v="7401176167"/>
    <x v="0"/>
    <s v="19-07-2025"/>
    <d v="2025-07-29T00:00:00"/>
    <m/>
    <d v="2025-08-09T00:00:00"/>
    <n v="535876366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546761-6053155"/>
    <s v="AMAZON"/>
    <s v="aiup khan"/>
    <s v="Coimbatore"/>
    <s v="TU-BKMT-M"/>
    <n v="2"/>
    <m/>
    <n v="9092696259"/>
    <x v="0"/>
    <s v="19-07-2025"/>
    <d v="2025-07-29T00:00:00"/>
    <m/>
    <d v="2025-08-11T00:00:00"/>
    <n v="535876366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414452-4358709"/>
    <s v="AMAZON"/>
    <s v="MANMEET SINGH"/>
    <s v="VASAI VIRAR"/>
    <s v="TU-BKMT-M"/>
    <n v="2"/>
    <m/>
    <n v="7206148510"/>
    <x v="0"/>
    <s v="19-07-2025"/>
    <d v="2025-07-29T00:00:00"/>
    <m/>
    <d v="2025-08-07T00:00:00"/>
    <n v="119797104338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349065-7040327"/>
    <s v="AMAZON"/>
    <s v="Dattatray Suryavanshi"/>
    <s v="SHIRUR"/>
    <s v="TU-BKMT-M"/>
    <n v="2"/>
    <m/>
    <n v="9665270089"/>
    <x v="0"/>
    <s v="19-07-2025"/>
    <d v="2025-07-29T00:00:00"/>
    <m/>
    <d v="2025-08-07T00:00:00"/>
    <n v="119797104338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032396-7749148"/>
    <s v="AMAZON"/>
    <s v="Nipun Goel"/>
    <s v="Ghaziabad"/>
    <s v="TU-BKMT-M"/>
    <n v="2"/>
    <m/>
    <n v="7291945251"/>
    <x v="0"/>
    <s v="19-07-2025"/>
    <d v="2025-07-29T00:00:00"/>
    <m/>
    <d v="2025-08-0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5107977-6523543"/>
    <s v="AMAZON"/>
    <s v="Kushal Singh"/>
    <s v="BENGALURU"/>
    <s v="TU-BKMT-M"/>
    <n v="2"/>
    <m/>
    <n v="9886088740"/>
    <x v="0"/>
    <s v="20-07-2025"/>
    <d v="2025-07-29T00:00:00"/>
    <m/>
    <d v="2025-08-11T00:00:00"/>
    <n v="535876374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195582-8939530"/>
    <s v="AMAZON"/>
    <s v="Bpcl on a/c of Sushil Kr Verma"/>
    <s v="BAREILLY"/>
    <s v="TU-BKMT-M"/>
    <n v="2"/>
    <m/>
    <n v="9818016444"/>
    <x v="0"/>
    <s v="20-07-2025"/>
    <d v="2025-07-29T00:00:00"/>
    <m/>
    <d v="2025-08-11T00:00:00"/>
    <n v="535876371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553525-0593945"/>
    <s v="AMAZON"/>
    <s v="Akankshya Mohanty"/>
    <s v="NAVI MUMBAI"/>
    <s v="TU-BKMT-M"/>
    <n v="2"/>
    <m/>
    <n v="8766978535"/>
    <x v="0"/>
    <s v="20-07-2025"/>
    <d v="2025-07-29T00:00:00"/>
    <m/>
    <d v="2025-08-08T00:00:00"/>
    <n v="119797104338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249440-3785914"/>
    <s v="AMAZON"/>
    <s v="Vaishali Pillai"/>
    <s v="Navi Mumbai"/>
    <s v="TU-BKMT-M"/>
    <n v="2"/>
    <m/>
    <n v="8355972450"/>
    <x v="0"/>
    <s v="20-07-2025"/>
    <d v="2025-07-29T00:00:00"/>
    <m/>
    <d v="2025-08-08T00:00:00"/>
    <n v="11979710433775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7-4249440-3785914"/>
  </r>
  <r>
    <s v="405-6485081-6872340"/>
    <s v="AMAZON"/>
    <s v="Lalitha Nimmaraju"/>
    <s v="GUNTUR"/>
    <s v="TU-BKMT-M"/>
    <n v="2"/>
    <m/>
    <n v="9490951839"/>
    <x v="0"/>
    <s v="20-07-2025"/>
    <d v="2025-07-29T00:00:00"/>
    <m/>
    <d v="2025-08-08T00:00:00"/>
    <n v="535876374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369877-8344352"/>
    <s v="AMAZON"/>
    <s v="Prasun Deb"/>
    <s v="KOLKATA"/>
    <s v="TU-BKMT-M"/>
    <n v="2"/>
    <m/>
    <n v="9163594597"/>
    <x v="0"/>
    <s v="20-07-2025"/>
    <d v="2025-07-29T00:00:00"/>
    <m/>
    <d v="2025-08-11T00:00:00"/>
    <n v="535876378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508761-4509139"/>
    <s v="AMAZON"/>
    <s v="Abdul rahaman"/>
    <s v="VISAKHAPATNAM"/>
    <s v="TU-BKMT-M"/>
    <n v="2"/>
    <m/>
    <n v="9989956540"/>
    <x v="0"/>
    <s v="21-07-2025"/>
    <d v="2025-07-29T00:00:00"/>
    <m/>
    <d v="2025-08-12T00:00:00"/>
    <n v="535876364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267019-5741121"/>
    <s v="AMAZON"/>
    <s v="Deepak Singhal"/>
    <s v="JAIPUR"/>
    <s v="TU-BKMT-M"/>
    <n v="2"/>
    <m/>
    <n v="9351070704"/>
    <x v="0"/>
    <s v="21-07-2025"/>
    <d v="2025-07-29T00:00:00"/>
    <m/>
    <d v="2025-08-09T00:00:00"/>
    <n v="1197971043374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8-1267019-5741121"/>
  </r>
  <r>
    <s v="407-9918633-5958768"/>
    <s v="AMAZON"/>
    <s v="Kusum"/>
    <s v="PATNA"/>
    <s v="TU-BKMT-M"/>
    <n v="2"/>
    <m/>
    <n v="9304959038"/>
    <x v="0"/>
    <s v="22-07-2025"/>
    <d v="2025-07-29T00:00:00"/>
    <m/>
    <d v="2025-08-13T00:00:00"/>
    <n v="53587637471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7-9918633-5958768"/>
  </r>
  <r>
    <s v="402-6965407-6308313"/>
    <s v="AMAZON"/>
    <s v="NTPC Ltd"/>
    <s v="Naini Industrial Area"/>
    <s v="TU-BKMT-M"/>
    <n v="2"/>
    <m/>
    <n v="9618829500"/>
    <x v="0"/>
    <s v="22-07-2025"/>
    <d v="2025-07-29T00:00:00"/>
    <m/>
    <d v="2025-08-11T00:00:00"/>
    <n v="119797104337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664120-8369126"/>
    <s v="AMAZON"/>
    <s v="jyoti"/>
    <s v="BENGALURU"/>
    <s v="TU-BKMT-M"/>
    <n v="2"/>
    <m/>
    <n v="9831055442"/>
    <x v="0"/>
    <s v="23-07-2025"/>
    <d v="2025-07-29T00:00:00"/>
    <m/>
    <d v="2025-08-14T00:00:00"/>
    <n v="535876373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000901-0597953"/>
    <s v="AMAZON"/>
    <s v="AMRIT SEN"/>
    <s v="KALYAN"/>
    <s v="TU-BKMT-M"/>
    <n v="2"/>
    <m/>
    <n v="8788274821"/>
    <x v="0"/>
    <s v="24-07-2025"/>
    <d v="2025-07-29T00:00:00"/>
    <m/>
    <d v="2025-08-12T00:00:00"/>
    <n v="119797104336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709768-7360310"/>
    <s v="AMAZON"/>
    <s v="Prathamesh Prakash parab"/>
    <s v="VASAI VIRAR"/>
    <s v="TU-BKMT-M"/>
    <n v="2"/>
    <m/>
    <n v="7620250585"/>
    <x v="0"/>
    <s v="24-07-2025"/>
    <d v="2025-07-29T00:00:00"/>
    <m/>
    <d v="2025-08-12T00:00:00"/>
    <n v="119797104336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857443-7230701"/>
    <s v="AMAZON"/>
    <s v="Satyajit banerjee"/>
    <s v="KOLKATA"/>
    <s v="TU-BKMT-M"/>
    <n v="2"/>
    <m/>
    <n v="9830057739"/>
    <x v="0"/>
    <s v="24-07-2025"/>
    <d v="2025-07-29T00:00:00"/>
    <m/>
    <d v="2025-08-12T00:00:00"/>
    <n v="1197971043359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171-8857443-7230701"/>
  </r>
  <r>
    <s v="403-7815775-2025110"/>
    <s v="AMAZON"/>
    <s v="Ramachandra Hosur"/>
    <s v="SIDDAPUR"/>
    <s v="TU-BKMT-M"/>
    <n v="2"/>
    <m/>
    <n v="9900640806"/>
    <x v="0"/>
    <s v="24-07-2025"/>
    <d v="2025-07-29T00:00:00"/>
    <m/>
    <d v="2025-08-12T00:00:00"/>
    <n v="93385127632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958233-1958740"/>
    <s v="AMAZON"/>
    <s v="Srinivas Gunnam"/>
    <s v="TADEPALLIGUDEM"/>
    <s v="TU-BKMT-M"/>
    <n v="2"/>
    <m/>
    <n v="9490740579"/>
    <x v="0"/>
    <s v="25-07-2025"/>
    <d v="2025-07-29T00:00:00"/>
    <m/>
    <d v="2025-08-15T00:00:00"/>
    <n v="535876385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489573-1017139"/>
    <s v="AMAZON"/>
    <s v="Prince"/>
    <s v="CHINNALAPATTI"/>
    <s v="TU-BKMT-M"/>
    <n v="2"/>
    <m/>
    <n v="6380395150"/>
    <x v="0"/>
    <s v="25-07-2025"/>
    <d v="2025-07-29T00:00:00"/>
    <m/>
    <d v="2025-08-15T00:00:00"/>
    <n v="53587637876"/>
    <x v="0"/>
    <s v=""/>
    <x v="0"/>
    <s v="DEL"/>
    <m/>
    <s v="P.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559392-7841127"/>
    <s v="AMAZON"/>
    <s v="Aayush"/>
    <s v="Amritsar"/>
    <s v="TU-BKMT-M"/>
    <n v="2"/>
    <m/>
    <n v="9068222484"/>
    <x v="0"/>
    <s v="26-07-2025"/>
    <d v="2025-07-29T00:00:00"/>
    <m/>
    <d v="2025-08-14T00:00:00"/>
    <n v="535876363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902789-4382769"/>
    <s v="AMAZON"/>
    <s v="pritam Pedamkar"/>
    <s v="NAVI MUMBAI"/>
    <s v="SR-MVS-ITM"/>
    <n v="2"/>
    <m/>
    <n v="8082677632"/>
    <x v="0"/>
    <s v="20-07-2025"/>
    <d v="2025-07-29T00:00:00"/>
    <m/>
    <d v="2025-08-07T00:00:00"/>
    <n v="119797104335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270798-0709910"/>
    <s v="AMAZON"/>
    <s v="Ketan"/>
    <s v="Gurgaon"/>
    <s v="SR-MVS-ITM"/>
    <n v="2"/>
    <m/>
    <n v="9999763594"/>
    <x v="0"/>
    <s v="20-07-2025"/>
    <d v="2025-07-29T00:00:00"/>
    <m/>
    <d v="2025-08-04T00:00:00"/>
    <n v="535876374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09021487"/>
    <s v="UrbanLadder"/>
    <s v="NAMITA CHAUHAN"/>
    <s v="Greater Noida"/>
    <s v="DC-MYN-LAMF"/>
    <n v="2"/>
    <m/>
    <n v="9818399648"/>
    <x v="0"/>
    <s v="25-07-2025"/>
    <d v="2025-07-29T00:00:00"/>
    <m/>
    <e v="#N/A"/>
    <n v="535876376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T609021487"/>
  </r>
  <r>
    <s v="406-7464962-1969939"/>
    <s v="AMAZON"/>
    <s v="Priyanka Chaudhary"/>
    <s v="NOIDA"/>
    <s v="TU-RWT-LAWF"/>
    <n v="2"/>
    <m/>
    <n v="9582837071"/>
    <x v="0"/>
    <s v="27-07-2025"/>
    <d v="2025-07-29T00:00:00"/>
    <m/>
    <d v="2025-08-0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s v="TU-RWT-LAWF"/>
    <m/>
    <e v="#N/A"/>
  </r>
  <r>
    <s v="404-1146243-9321129"/>
    <s v="AMAZON"/>
    <s v="JYOTI SUDHIR, InventIndia Innovations Pvt Ltd"/>
    <s v="ADALAJ"/>
    <s v="W-MLT-3NMF"/>
    <n v="2"/>
    <m/>
    <n v="9099968789"/>
    <x v="0"/>
    <s v="21-07-2025"/>
    <d v="2025-07-29T00:00:00"/>
    <m/>
    <d v="2025-08-07T00:00:00"/>
    <n v="535876374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165901-3635531"/>
    <s v="AMAZON"/>
    <s v="K sravan Kumar"/>
    <s v="BENGALURU"/>
    <s v="W-AND-2NFW"/>
    <n v="2"/>
    <m/>
    <n v="9148001193"/>
    <x v="0"/>
    <s v="29-07-2025"/>
    <d v="2025-07-29T00:00:00"/>
    <m/>
    <d v="2025-08-16T00:00:00"/>
    <n v="535876374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NFW"/>
    <m/>
    <e v="#N/A"/>
  </r>
  <r>
    <s v="403-0122598-9221901"/>
    <s v="AMAZON"/>
    <s v="Aninder Arora"/>
    <s v="DEHRADUN"/>
    <s v="W-CLO-345M"/>
    <n v="3"/>
    <m/>
    <n v="9917777818"/>
    <x v="0"/>
    <s v="23-07-2025"/>
    <d v="2025-07-29T00:00:00"/>
    <m/>
    <d v="2025-08-08T00:00:00"/>
    <n v="119797104335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020162-1746709"/>
    <s v="AMAZON"/>
    <s v="Dr.Sangam yadav"/>
    <s v="LUCKNOW"/>
    <s v="TU-FL-FL"/>
    <n v="3"/>
    <m/>
    <n v="8527698954"/>
    <x v="0"/>
    <s v="19-07-2025"/>
    <d v="2025-07-29T00:00:00"/>
    <m/>
    <d v="2025-08-05T00:00:00"/>
    <n v="53587637261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402-7752698-5115512"/>
    <s v="AMAZON"/>
    <s v="Pooja P"/>
    <s v="DHARWAD"/>
    <s v="TU-FL-FL"/>
    <n v="3"/>
    <m/>
    <n v="9945408390"/>
    <x v="0"/>
    <s v="23-07-2025"/>
    <d v="2025-07-29T00:00:00"/>
    <m/>
    <d v="2025-08-12T00:00:00"/>
    <n v="53587637810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2-7752698-5115512"/>
  </r>
  <r>
    <s v="407-2644097-1824316"/>
    <s v="AMAZON"/>
    <s v="Araventhiya"/>
    <s v="CHENNAI"/>
    <s v="TU-FL-FW"/>
    <n v="3"/>
    <m/>
    <n v="9894762204"/>
    <x v="0"/>
    <s v="23-07-2025"/>
    <d v="2025-07-29T00:00:00"/>
    <m/>
    <d v="2025-08-12T00:00:00"/>
    <n v="53587636874"/>
    <x v="0"/>
    <s v=""/>
    <x v="0"/>
    <s v="DEL"/>
    <m/>
    <s v="P.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863171-9271516"/>
    <s v="AMAZON"/>
    <s v="yuvraj kamble"/>
    <s v="pune"/>
    <s v="TU-FL-FL"/>
    <n v="3"/>
    <m/>
    <n v="9822492072"/>
    <x v="0"/>
    <s v="24-07-2025"/>
    <d v="2025-07-29T00:00:00"/>
    <m/>
    <d v="2025-08-12T00:00:00"/>
    <n v="1197971043350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5-9863171-9271516"/>
  </r>
  <r>
    <s v="408-4638769-9921100"/>
    <s v="AMAZON"/>
    <s v="Tamilselvi"/>
    <s v="CHENNAI"/>
    <s v="TU-FL-FW"/>
    <n v="3"/>
    <m/>
    <n v="9962813918"/>
    <x v="0"/>
    <s v="26-07-2025"/>
    <d v="2025-07-29T00:00:00"/>
    <m/>
    <d v="2025-08-14T00:00:00"/>
    <n v="535876386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656305-5949102"/>
    <s v="AMAZON"/>
    <s v="karthik kumar"/>
    <s v="SULUR"/>
    <s v="TU-FL-FL"/>
    <n v="3"/>
    <m/>
    <n v="7708111971"/>
    <x v="0"/>
    <s v="26-07-2025"/>
    <d v="2025-07-29T00:00:00"/>
    <m/>
    <d v="2025-08-16T00:00:00"/>
    <n v="53587637423"/>
    <x v="0"/>
    <s v=""/>
    <x v="0"/>
    <s v="DEL"/>
    <m/>
    <s v="P.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877424-8761915"/>
    <s v="AMAZON"/>
    <s v="paresh babani"/>
    <s v="MUMBAI"/>
    <s v="TU-FL-FW"/>
    <n v="3"/>
    <m/>
    <n v="9867026926"/>
    <x v="0"/>
    <s v="28-07-2025"/>
    <d v="2025-07-29T00:00:00"/>
    <m/>
    <d v="2025-08-14T00:00:00"/>
    <n v="11979710433462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984039513635100"/>
    <s v="FLIPKART"/>
    <s v="Sriram "/>
    <s v="Dindigul"/>
    <s v="TU-FL-FL"/>
    <n v="3"/>
    <m/>
    <n v="9600765725"/>
    <x v="0"/>
    <d v="2025-07-20T00:00:00"/>
    <d v="2025-07-29T00:00:00"/>
    <m/>
    <e v="#N/A"/>
    <n v="5358763853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OD434984039513635100"/>
  </r>
  <r>
    <s v="408-2741291-3002749"/>
    <s v="AMAZON"/>
    <s v="Ashish Mishra"/>
    <s v="AGRA"/>
    <s v="B-MLT-QTMI"/>
    <n v="3"/>
    <m/>
    <n v="9411925051"/>
    <x v="0"/>
    <s v="28-07-2025"/>
    <d v="2025-07-29T00:00:00"/>
    <m/>
    <d v="2025-08-09T00:00:00"/>
    <n v="535876370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MLT-QTMI"/>
    <m/>
    <e v="#N/A"/>
  </r>
  <r>
    <s v="171-6711543-2505927"/>
    <s v="AMAZON"/>
    <s v="Dr. Suruchi Singh"/>
    <s v="Patna"/>
    <s v="W-AND-3NFW"/>
    <n v="3"/>
    <m/>
    <n v="7481009888"/>
    <x v="0"/>
    <s v="27-07-2025"/>
    <d v="2025-07-29T00:00:00"/>
    <m/>
    <d v="2025-08-15T00:00:00"/>
    <n v="53587637250"/>
    <x v="0"/>
    <s v=""/>
    <x v="0"/>
    <s v="URET"/>
    <m/>
    <s v="REF"/>
    <m/>
    <m/>
    <m/>
    <m/>
    <s v="RTO"/>
    <m/>
    <m/>
    <m/>
    <m/>
    <m/>
    <m/>
    <m/>
    <m/>
    <m/>
    <m/>
    <m/>
    <m/>
    <m/>
    <m/>
    <m/>
    <s v="RET"/>
    <s v="W-AND-3NFW"/>
    <m/>
    <s v="171-6711543-2505927"/>
  </r>
  <r>
    <s v="T772696899"/>
    <s v="UrbanLadder"/>
    <s v="Swati  Agrawal"/>
    <s v="Mumbai"/>
    <s v="W-AND-4MFW"/>
    <n v="3"/>
    <m/>
    <n v="9820198718"/>
    <x v="0"/>
    <s v="25-07-2025"/>
    <d v="2025-07-29T00:00:00"/>
    <m/>
    <e v="#N/A"/>
    <n v="119797104334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FW"/>
    <m/>
    <e v="#N/A"/>
  </r>
  <r>
    <s v="T904410955"/>
    <s v="UrbanLadder"/>
    <s v="Pradeep babu Pamula"/>
    <s v="Pune"/>
    <s v="W-AND-4MFW"/>
    <n v="3"/>
    <m/>
    <n v="8977517163"/>
    <x v="0"/>
    <s v="25-07-2025"/>
    <d v="2025-07-29T00:00:00"/>
    <m/>
    <e v="#N/A"/>
    <n v="119797104334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FW"/>
    <m/>
    <e v="#N/A"/>
  </r>
  <r>
    <s v="404-1146243-9321129A"/>
    <s v="AMAZON"/>
    <s v="JYOTI SUDHIR, InventIndia Innovations Pvt Ltd"/>
    <s v="ADALAJ"/>
    <s v="W-MLT-2NMF"/>
    <e v="#N/A"/>
    <m/>
    <n v="9099968789"/>
    <x v="0"/>
    <s v="21-07-2025"/>
    <d v="2025-07-29T00:00:00"/>
    <m/>
    <e v="#N/A"/>
    <n v="535889131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031635-5645164"/>
    <s v="AMAZON"/>
    <s v="KINSHUK SRIVASTAVA"/>
    <s v="GURUGRAM"/>
    <s v="WA-PYS-SM"/>
    <e v="#N/A"/>
    <m/>
    <n v="9818889586"/>
    <x v="0"/>
    <s v="24-07-2025"/>
    <d v="2025-07-29T00:00:00"/>
    <m/>
    <d v="2025-08-04T00:00:00"/>
    <n v="208680902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326416-4608329"/>
    <s v="AMAZON"/>
    <s v="KINSHUK SRIVASTAVA"/>
    <s v="GURUGRAM"/>
    <s v="WA-PYS-SM"/>
    <e v="#N/A"/>
    <m/>
    <n v="9818889586"/>
    <x v="0"/>
    <s v="24-07-2025"/>
    <d v="2025-07-29T00:00:00"/>
    <m/>
    <d v="2025-08-04T00:00:00"/>
    <n v="535909794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506554-4457143"/>
    <s v="AMAZON"/>
    <s v="Gursidak"/>
    <s v="GURGAON"/>
    <s v="RH-RL-W"/>
    <m/>
    <m/>
    <s v=" "/>
    <x v="0"/>
    <s v="21-07-2025"/>
    <d v="2025-07-30T00:00:00"/>
    <m/>
    <d v="2025-08-05T00:00:00"/>
    <n v="5152588885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2995448-2212317"/>
    <s v="AMAZON"/>
    <s v="Pankaj Nayan Gogoi"/>
    <s v="Ahmedabad"/>
    <s v="S-LO-L5"/>
    <m/>
    <m/>
    <n v="8128821480"/>
    <x v="0"/>
    <s v="21-07-2025"/>
    <d v="2025-07-30T00:00:00"/>
    <m/>
    <d v="2025-08-08T00:00:00"/>
    <n v="535879188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66969625"/>
    <s v="UrbanLadder"/>
    <s v="SHOBHANA  JOSHI"/>
    <s v="New Delhi"/>
    <s v="S-LO-W5"/>
    <m/>
    <m/>
    <n v="7017665177"/>
    <x v="0"/>
    <s v="28-07-2025"/>
    <d v="2025-07-30T00:00:00"/>
    <m/>
    <e v="#N/A"/>
    <n v="535879189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29"/>
    <s v="SHOPIFY"/>
    <s v="Hari J"/>
    <s v="Bengaluru"/>
    <s v="TS-FV-W"/>
    <m/>
    <m/>
    <n v="9886089869"/>
    <x v="0"/>
    <s v="20-07-2025"/>
    <d v="2025-07-30T00:00:00"/>
    <m/>
    <e v="#N/A"/>
    <n v="535879187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321931-3695555"/>
    <s v="AMAZON"/>
    <s v="Seema Rani"/>
    <s v="Chennai"/>
    <s v="BT-NHE-M"/>
    <m/>
    <m/>
    <n v="7988497081"/>
    <x v="0"/>
    <s v="20-07-2025"/>
    <d v="2025-07-30T00:00:00"/>
    <m/>
    <d v="2025-08-11T00:00:00"/>
    <n v="535879189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47859390"/>
    <s v="UrbanLadder"/>
    <s v="BRANDSTORY SOLUTIONS PRIVATE LIMITED ."/>
    <s v="Bangalore"/>
    <s v="PU-SDI-STMF"/>
    <m/>
    <m/>
    <n v="9901663463"/>
    <x v="0"/>
    <s v="28-07-2025"/>
    <d v="2025-07-30T00:00:00"/>
    <m/>
    <e v="#N/A"/>
    <n v="535879187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54"/>
    <s v="SHOPIFY"/>
    <s v="Karkirat Singh"/>
    <s v="Chandigarh"/>
    <s v="CT-SH.E-MI"/>
    <m/>
    <m/>
    <n v="9417182979"/>
    <x v="0"/>
    <s v="30-07-2025"/>
    <d v="2025-07-30T00:00:00"/>
    <m/>
    <e v="#N/A"/>
    <n v="535879186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37654213"/>
    <s v="UrbanLadder"/>
    <s v="Soumya Chowdhury"/>
    <s v="Pune"/>
    <s v="CT-ATD-STM"/>
    <m/>
    <m/>
    <n v="7208167311"/>
    <x v="0"/>
    <s v="28-07-2025"/>
    <d v="2025-07-30T00:00:00"/>
    <m/>
    <e v="#N/A"/>
    <n v="119797104354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32228904"/>
    <s v="UrbanLadder"/>
    <s v="Shalini Singh Hamilton"/>
    <s v="Pune"/>
    <s v="ST-MLM-WS"/>
    <m/>
    <m/>
    <n v="9703002050"/>
    <x v="0"/>
    <s v="28-07-2025"/>
    <d v="2025-07-30T00:00:00"/>
    <m/>
    <e v="#N/A"/>
    <n v="119797104354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86173201EC4CA0DC"/>
    <s v="UrbanLadder"/>
    <s v="Sameer Ahmed"/>
    <s v="Udupi"/>
    <s v="ST-MLM-WS"/>
    <m/>
    <m/>
    <n v="7760249373"/>
    <x v="0"/>
    <s v="28-07-2025"/>
    <d v="2025-07-30T00:00:00"/>
    <m/>
    <e v="#N/A"/>
    <n v="535879189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50349956"/>
    <s v="UrbanLadder"/>
    <s v="Sunil HEBBAR"/>
    <s v="Bangalore"/>
    <s v="TU-DRN-MF"/>
    <m/>
    <m/>
    <n v="9916909904"/>
    <x v="0"/>
    <s v="28-07-2025"/>
    <d v="2025-07-30T00:00:00"/>
    <m/>
    <e v="#N/A"/>
    <n v="535879190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37"/>
    <s v="SHOPIFY"/>
    <s v="Aishwarya Arunkumaran"/>
    <s v="Peerakankaranai"/>
    <s v="TU-RYE-STMI"/>
    <m/>
    <m/>
    <n v="7550280343"/>
    <x v="0"/>
    <s v="22-07-2025"/>
    <d v="2025-07-30T00:00:00"/>
    <m/>
    <e v="#N/A"/>
    <n v="535879186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37654213A"/>
    <s v="UrbanLadder"/>
    <s v="Soumya Chowdhury"/>
    <s v="Pune"/>
    <s v="SB-WLB-MF"/>
    <m/>
    <m/>
    <n v="7208167311"/>
    <x v="0"/>
    <s v="28-07-2025"/>
    <d v="2025-07-30T00:00:00"/>
    <m/>
    <e v="#N/A"/>
    <n v="119797104354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85FEF201BB0790E9"/>
    <s v="UrbanLadder"/>
    <s v="Harshvardhan Tibrewal"/>
    <s v="Mumbai"/>
    <s v="ST-AML-MI"/>
    <m/>
    <m/>
    <n v="9870345736"/>
    <x v="0"/>
    <s v="28-07-2025"/>
    <d v="2025-07-30T00:00:00"/>
    <m/>
    <e v="#N/A"/>
    <n v="11979710435422"/>
    <x v="1"/>
    <s v=""/>
    <x v="0"/>
    <s v="URET"/>
    <m/>
    <s v=""/>
    <m/>
    <m/>
    <m/>
    <m/>
    <s v="not pick"/>
    <m/>
    <m/>
    <m/>
    <m/>
    <m/>
    <m/>
    <m/>
    <m/>
    <m/>
    <m/>
    <m/>
    <m/>
    <m/>
    <m/>
    <m/>
    <s v=""/>
    <e v="#N/A"/>
    <m/>
    <e v="#N/A"/>
  </r>
  <r>
    <s v="UL688496B20180229C7E"/>
    <s v="UrbanLadder"/>
    <s v="Alamsaty Ashis Kumar"/>
    <s v="Mumbai"/>
    <s v="ST-AML-MI"/>
    <m/>
    <m/>
    <n v="9439275434"/>
    <x v="0"/>
    <s v="28-07-2025"/>
    <d v="2025-07-30T00:00:00"/>
    <m/>
    <e v="#N/A"/>
    <n v="119797104354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139514-7946716"/>
    <s v="AMAZON"/>
    <s v="Rajesh"/>
    <s v="MARAIMALAINAGAR"/>
    <s v="RT-FR-M"/>
    <m/>
    <m/>
    <n v="9686230569"/>
    <x v="0"/>
    <s v="20-07-2025"/>
    <d v="2025-07-30T00:00:00"/>
    <m/>
    <d v="2025-08-11T00:00:00"/>
    <n v="535879188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79693264"/>
    <s v="UrbanLadder"/>
    <s v="Ishrat Ali"/>
    <s v="Gurgaon"/>
    <s v="SB-AXA-51M"/>
    <m/>
    <m/>
    <n v="8826896836"/>
    <x v="0"/>
    <s v="28-07-2025"/>
    <d v="2025-07-30T00:00:00"/>
    <m/>
    <e v="#N/A"/>
    <n v="535879186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44"/>
    <s v="SHOPIFY"/>
    <s v="BHUSHAN DONGARWAR"/>
    <s v="Pune, Maharashtra, India"/>
    <s v="ST-CBN-PMF"/>
    <m/>
    <m/>
    <n v="9595306166"/>
    <x v="0"/>
    <s v="26-07-2025"/>
    <d v="2025-07-30T00:00:00"/>
    <m/>
    <e v="#N/A"/>
    <n v="11979710435385"/>
    <x v="1"/>
    <s v=""/>
    <x v="0"/>
    <s v="URET"/>
    <s v="DEL"/>
    <s v=""/>
    <m/>
    <m/>
    <m/>
    <m/>
    <s v="RTO Delivered"/>
    <m/>
    <m/>
    <m/>
    <m/>
    <m/>
    <m/>
    <m/>
    <m/>
    <m/>
    <m/>
    <m/>
    <m/>
    <m/>
    <m/>
    <m/>
    <s v="RET"/>
    <e v="#N/A"/>
    <m/>
    <s v="BCOM-4044"/>
  </r>
  <r>
    <s v="BCOM-4050"/>
    <s v="SHOPIFY"/>
    <s v="Mohd. Aleem"/>
    <s v="Lucknow"/>
    <s v="SR-CLM-3W"/>
    <m/>
    <m/>
    <n v="9457533278"/>
    <x v="0"/>
    <s v="28-07-2025"/>
    <d v="2025-07-30T00:00:00"/>
    <m/>
    <e v="#N/A"/>
    <n v="535879188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52"/>
    <s v="SHOPIFY"/>
    <s v="Indira Deepak"/>
    <s v="New Delhi"/>
    <s v="SR-CLE-MF"/>
    <m/>
    <m/>
    <n v="9711441411"/>
    <x v="0"/>
    <s v="30-07-2025"/>
    <d v="2025-07-30T00:00:00"/>
    <m/>
    <e v="#N/A"/>
    <n v="535879186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55"/>
    <s v="SHOPIFY"/>
    <s v="Karkirat Singh"/>
    <s v="Chandigarh"/>
    <s v="SR-CLE-MF"/>
    <m/>
    <m/>
    <n v="9417182979"/>
    <x v="0"/>
    <s v="30-07-2025"/>
    <d v="2025-07-30T00:00:00"/>
    <m/>
    <e v="#N/A"/>
    <n v="535879186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73098051"/>
    <s v="UrbanLadder"/>
    <s v="Sahil   Dhawan"/>
    <s v="Ghaziabad"/>
    <s v="SR-CLM-3W"/>
    <m/>
    <m/>
    <n v="7503161691"/>
    <x v="0"/>
    <s v="28-07-2025"/>
    <d v="2025-07-30T00:00:00"/>
    <m/>
    <e v="#N/A"/>
    <n v="535879188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247379-9354713"/>
    <s v="AMAZON"/>
    <s v="Jitendra Kumar Kashyap"/>
    <s v="RATLAM"/>
    <s v="TU-HMD-MF"/>
    <m/>
    <m/>
    <n v="7222910520"/>
    <x v="0"/>
    <s v="20-07-2025"/>
    <d v="2025-07-30T00:00:00"/>
    <m/>
    <d v="2025-08-05T00:00:00"/>
    <n v="1197971043536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171-0247379-9354713"/>
  </r>
  <r>
    <s v="171-5640096-1440365"/>
    <s v="AMAZON"/>
    <s v="rejish pr"/>
    <s v="PALAKKAD"/>
    <s v="TU-HMD-MF"/>
    <m/>
    <m/>
    <n v="7358888288"/>
    <x v="0"/>
    <s v="20-07-2025"/>
    <d v="2025-07-30T00:00:00"/>
    <m/>
    <d v="2025-08-08T00:00:00"/>
    <n v="93385127676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265382-4291578"/>
    <s v="AMAZON"/>
    <s v="Ajay Sangewar"/>
    <s v="Washim"/>
    <s v="TU-HMD-MF"/>
    <m/>
    <m/>
    <n v="9284947268"/>
    <x v="0"/>
    <s v="22-07-2025"/>
    <d v="2025-07-30T00:00:00"/>
    <m/>
    <d v="2025-08-08T00:00:00"/>
    <n v="5122555855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9373992-6226767"/>
    <s v="AMAZON"/>
    <s v="Mahesh srivastava"/>
    <s v="New Delhi"/>
    <s v="TU-BVN-M"/>
    <m/>
    <m/>
    <n v="9310333162"/>
    <x v="0"/>
    <s v="20-07-2025"/>
    <d v="2025-07-30T00:00:00"/>
    <m/>
    <d v="2025-08-05T00:00:00"/>
    <n v="535879187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670656-8806727"/>
    <s v="AMAZON"/>
    <s v="Akhil G Kumar"/>
    <s v="Thiruvananthapuram"/>
    <s v="TU-SKD-LF"/>
    <m/>
    <m/>
    <n v="8089933869"/>
    <x v="0"/>
    <s v="22-07-2025"/>
    <d v="2025-07-30T00:00:00"/>
    <m/>
    <d v="2025-08-08T00:00:00"/>
    <n v="93385127846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92458043"/>
    <s v="UrbanLadder"/>
    <s v="Shivam Gandhi"/>
    <s v="Mumbai"/>
    <s v="TU-SKD-WF"/>
    <m/>
    <m/>
    <n v="9321112167"/>
    <x v="0"/>
    <s v="28-07-2025"/>
    <d v="2025-07-30T00:00:00"/>
    <m/>
    <e v="#N/A"/>
    <n v="119797104353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47"/>
    <s v="SHOPIFY"/>
    <s v="Suresh N"/>
    <s v="Thiruvallur"/>
    <s v="SR-CLM-TM"/>
    <m/>
    <m/>
    <n v="9790109612"/>
    <x v="0"/>
    <s v="28-07-2025"/>
    <d v="2025-07-30T00:00:00"/>
    <m/>
    <e v="#N/A"/>
    <n v="93385127676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36056849"/>
    <s v="UrbanLadder"/>
    <s v="munmun d"/>
    <s v="Mumbai"/>
    <s v="SR-MVS-M"/>
    <m/>
    <m/>
    <n v="7087096266"/>
    <x v="0"/>
    <s v="28-07-2025"/>
    <d v="2025-07-30T00:00:00"/>
    <m/>
    <e v="#N/A"/>
    <n v="11979710435326"/>
    <x v="1"/>
    <s v=""/>
    <x v="0"/>
    <s v="URET"/>
    <m/>
    <s v=""/>
    <m/>
    <m/>
    <m/>
    <m/>
    <s v="RTO Delivered"/>
    <m/>
    <m/>
    <m/>
    <m/>
    <m/>
    <m/>
    <m/>
    <m/>
    <m/>
    <m/>
    <m/>
    <m/>
    <m/>
    <m/>
    <m/>
    <s v="RET"/>
    <e v="#N/A"/>
    <m/>
    <s v="T236056849"/>
  </r>
  <r>
    <s v="T793893719"/>
    <s v="UrbanLadder"/>
    <s v="Gargi ojhaÂ "/>
    <s v="Bangalore"/>
    <s v="SB-AXA-52M"/>
    <m/>
    <m/>
    <n v="9836028286"/>
    <x v="0"/>
    <s v="28-07-2025"/>
    <d v="2025-07-30T00:00:00"/>
    <m/>
    <e v="#N/A"/>
    <n v="535879186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91580789"/>
    <s v="UrbanLadder"/>
    <s v="shimpei kato"/>
    <s v="Gurgaon"/>
    <s v="SB-AXA-52M"/>
    <m/>
    <m/>
    <n v="9220551079"/>
    <x v="0"/>
    <s v="28-07-2025"/>
    <d v="2025-07-30T00:00:00"/>
    <m/>
    <e v="#N/A"/>
    <n v="535879189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29705365"/>
    <s v="UrbanLadder"/>
    <s v="Varun Ailawadi "/>
    <s v="New Delhi"/>
    <s v="ST-CBN-SMF"/>
    <m/>
    <m/>
    <n v="9818469595"/>
    <x v="0"/>
    <s v="28-07-2025"/>
    <d v="2025-07-30T00:00:00"/>
    <m/>
    <e v="#N/A"/>
    <n v="535879190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551751-6082750"/>
    <s v="AMAZON"/>
    <s v="Ahuti Samantaray"/>
    <s v="NEW DELHI"/>
    <s v="SR-KPN-FW"/>
    <m/>
    <m/>
    <n v="7008412620"/>
    <x v="0"/>
    <s v="21-07-2025"/>
    <d v="2025-07-30T00:00:00"/>
    <m/>
    <d v="2025-08-05T00:00:00"/>
    <n v="535879186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89568379"/>
    <s v="UrbanLadder"/>
    <s v="Siju  Thomas"/>
    <s v="New Delhi"/>
    <s v="RT-DR-MF"/>
    <m/>
    <m/>
    <n v="9899835152"/>
    <x v="0"/>
    <s v="28-07-2025"/>
    <d v="2025-07-30T00:00:00"/>
    <m/>
    <e v="#N/A"/>
    <n v="535879190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49"/>
    <s v="SHOPIFY"/>
    <s v="Rudra Enterprises"/>
    <s v="Karwar"/>
    <s v="SR-BKN-TM"/>
    <m/>
    <m/>
    <n v="6364065249"/>
    <x v="0"/>
    <s v="28-07-2025"/>
    <d v="2025-07-30T00:00:00"/>
    <m/>
    <e v="#N/A"/>
    <n v="93385127676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51"/>
    <s v="SHOPIFY"/>
    <s v="Sreejith S"/>
    <s v="Silchar"/>
    <s v="W-AND-10NWF"/>
    <m/>
    <m/>
    <n v="9790636602"/>
    <x v="0"/>
    <s v="29-07-2025"/>
    <d v="2025-07-30T00:00:00"/>
    <m/>
    <e v="#N/A"/>
    <n v="119797104353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T091703872"/>
    <s v="UrbanLadder"/>
    <s v="Anand  vijai"/>
    <s v="Coimbatore"/>
    <s v="ST-WLD-MF"/>
    <m/>
    <m/>
    <n v="9367567555"/>
    <x v="0"/>
    <s v="28-07-2025"/>
    <d v="2025-07-30T00:00:00"/>
    <m/>
    <e v="#N/A"/>
    <n v="535879183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T091703872"/>
  </r>
  <r>
    <s v="404-5941065-5800320"/>
    <s v="AMAZON"/>
    <s v="Ritesh Shetty"/>
    <s v="THANE"/>
    <s v="SR-BKN-HM"/>
    <m/>
    <m/>
    <n v="9867138827"/>
    <x v="0"/>
    <s v="25-07-2025"/>
    <d v="2025-07-30T00:00:00"/>
    <m/>
    <d v="2025-08-08T00:00:00"/>
    <n v="119797104352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644888-6225948"/>
    <s v="AMAZON"/>
    <s v="Raviteja Jyothula"/>
    <s v="KAKINADA"/>
    <s v="SR-MVS-ITM"/>
    <m/>
    <m/>
    <n v="7204139998"/>
    <x v="0"/>
    <s v="21-07-2025"/>
    <d v="2025-07-30T00:00:00"/>
    <m/>
    <d v="2025-08-11T00:00:00"/>
    <n v="535879188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53"/>
    <s v="SHOPIFY"/>
    <s v="RISHAB SHETTY"/>
    <s v="Bengaluru"/>
    <s v="SR-MVS-ITM"/>
    <m/>
    <m/>
    <n v="9833419270"/>
    <x v="0"/>
    <s v="30-07-2025"/>
    <d v="2025-07-30T00:00:00"/>
    <m/>
    <e v="#N/A"/>
    <n v="535879188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707977-4413937"/>
    <s v="AMAZON"/>
    <s v="Arun Kumar Jha"/>
    <s v="NEW DELHI"/>
    <s v="SR-FYN-MF"/>
    <m/>
    <m/>
    <n v="9717088883"/>
    <x v="0"/>
    <s v="20-07-2025"/>
    <d v="2025-07-30T00:00:00"/>
    <m/>
    <d v="2025-08-05T00:00:00"/>
    <n v="119797104408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405795-0576324"/>
    <s v="AMAZON"/>
    <s v="Manchung shinglai"/>
    <s v="Imphal"/>
    <s v="SR-FYN-MF"/>
    <m/>
    <m/>
    <n v="8118915372"/>
    <x v="0"/>
    <s v="20-07-2025"/>
    <d v="2025-07-30T00:00:00"/>
    <m/>
    <d v="2025-08-13T00:00:00"/>
    <n v="5125478522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7512306-4753159"/>
    <s v="AMAZON"/>
    <s v="Ankita"/>
    <s v="GURUGRAM"/>
    <s v="W-MLT-4NMF"/>
    <m/>
    <m/>
    <n v="8447484666"/>
    <x v="0"/>
    <s v="22-07-2025"/>
    <d v="2025-07-30T00:00:00"/>
    <m/>
    <d v="2025-08-06T00:00:00"/>
    <n v="535889132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569390-9423562a"/>
    <s v="AMAZON"/>
    <s v="Sumit"/>
    <s v="GURUGRAM"/>
    <s v="RG-KHS-SW-W1"/>
    <m/>
    <m/>
    <n v="9871065465"/>
    <x v="0"/>
    <d v="2025-10-07T00:00:00"/>
    <d v="2025-07-31T00:00:00"/>
    <m/>
    <e v="#N/A"/>
    <n v="208601608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893325-3586711"/>
    <s v="AMAZON"/>
    <s v="Hyundai AutoEver India Pvt"/>
    <s v="CHENNAI"/>
    <s v="KH-TO-18W"/>
    <m/>
    <m/>
    <n v="7708231454"/>
    <x v="0"/>
    <s v="29-07-2025"/>
    <d v="2025-07-31T00:00:00"/>
    <m/>
    <d v="2025-08-20T00:00:00"/>
    <n v="208601607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764595-9861156"/>
    <s v="AMAZON"/>
    <s v="Mousumi Sadhu"/>
    <s v="KOLKATA"/>
    <s v="S-LO-L5"/>
    <m/>
    <m/>
    <n v="9749557382"/>
    <x v="0"/>
    <s v="22-07-2025"/>
    <d v="2025-07-31T00:00:00"/>
    <m/>
    <d v="2025-08-12T00:00:00"/>
    <n v="535882312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819403-4170735"/>
    <s v="AMAZON"/>
    <s v="Arun K S"/>
    <s v="BENGALURU"/>
    <s v="S-LO-L5"/>
    <m/>
    <m/>
    <n v="9483771860"/>
    <x v="0"/>
    <s v="22-07-2025"/>
    <d v="2025-07-31T00:00:00"/>
    <m/>
    <d v="2025-08-12T00:00:00"/>
    <n v="535882298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109006-2660327"/>
    <s v="AMAZON"/>
    <s v="Joshna sagar"/>
    <s v="HYDERABAD"/>
    <s v="S-LO-L5"/>
    <m/>
    <m/>
    <n v="6309501584"/>
    <x v="0"/>
    <s v="22-07-2025"/>
    <d v="2025-07-31T00:00:00"/>
    <m/>
    <d v="2025-08-09T00:00:00"/>
    <n v="41206610000722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403-6799271-2503533"/>
    <s v="AMAZON"/>
    <s v="Prathibha Singh"/>
    <s v="LUCKNOW"/>
    <s v="S-LO-L5"/>
    <m/>
    <m/>
    <n v="8299532969"/>
    <x v="0"/>
    <s v="23-07-2025"/>
    <d v="2025-07-31T00:00:00"/>
    <m/>
    <d v="2025-08-11T00:00:00"/>
    <n v="535882309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807112-6192315"/>
    <s v="AMAZON"/>
    <s v="Mahesh Khot"/>
    <s v="PIMPRI CHINCHWAD"/>
    <s v="S-LO-L5"/>
    <m/>
    <m/>
    <n v="8483877662"/>
    <x v="0"/>
    <s v="23-07-2025"/>
    <d v="2025-07-31T00:00:00"/>
    <m/>
    <d v="2025-08-11T00:00:00"/>
    <n v="412066100006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999684-7556352"/>
    <s v="AMAZON"/>
    <s v="Abhishek Giri"/>
    <s v="GHAZIABAD"/>
    <s v="S-LO-L5"/>
    <m/>
    <m/>
    <n v="9205214996"/>
    <x v="0"/>
    <s v="25-07-2025"/>
    <d v="2025-07-31T00:00:00"/>
    <m/>
    <d v="2025-08-09T00:00:00"/>
    <s v="SLFDY1000045196417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8383410-0530754"/>
    <s v="AMAZON"/>
    <s v="shradha Thapa"/>
    <s v="Siliguri"/>
    <s v="S-LO-L5"/>
    <m/>
    <m/>
    <n v="8617543897"/>
    <x v="0"/>
    <s v="25-07-2025"/>
    <d v="2025-07-31T00:00:00"/>
    <m/>
    <d v="2025-08-15T00:00:00"/>
    <n v="535882316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470698-4932365"/>
    <s v="AMAZON"/>
    <s v="Sristi Borah"/>
    <s v="GUWAHATI"/>
    <s v="S-LO-L5"/>
    <m/>
    <m/>
    <n v="8486501837"/>
    <x v="0"/>
    <s v="26-07-2025"/>
    <d v="2025-07-31T00:00:00"/>
    <m/>
    <d v="2025-08-21T00:00:00"/>
    <n v="535882318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827481-6599513"/>
    <s v="AMAZON"/>
    <s v="Shaik Hasen"/>
    <s v="MATHIGIRI"/>
    <s v="S-LO-L5"/>
    <m/>
    <m/>
    <n v="9535633224"/>
    <x v="0"/>
    <s v="26-07-2025"/>
    <d v="2025-07-31T00:00:00"/>
    <m/>
    <d v="2025-08-16T00:00:00"/>
    <n v="535882313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475596-3026724"/>
    <s v="AMAZON"/>
    <s v="Chhavi kumari"/>
    <s v="bulandshahr"/>
    <s v="S-LO-L5"/>
    <m/>
    <m/>
    <n v="9634888217"/>
    <x v="0"/>
    <s v="26-07-2025"/>
    <d v="2025-07-31T00:00:00"/>
    <m/>
    <d v="2025-08-11T00:00:00"/>
    <n v="412066100006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300804-5786721"/>
    <s v="AMAZON"/>
    <s v="Kaveeta Jagtap"/>
    <s v="PUNE"/>
    <s v="S-LO-L5"/>
    <m/>
    <m/>
    <n v="9822350198"/>
    <x v="0"/>
    <s v="26-07-2025"/>
    <d v="2025-07-31T00:00:00"/>
    <m/>
    <d v="2025-08-14T00:00:00"/>
    <n v="412066100007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517636-1737160"/>
    <s v="AMAZON"/>
    <s v="ALOKESH SASMAL"/>
    <s v="KOLKATA"/>
    <s v="S-LO-L5"/>
    <m/>
    <m/>
    <n v="9836362543"/>
    <x v="0"/>
    <s v="27-07-2025"/>
    <d v="2025-07-31T00:00:00"/>
    <m/>
    <d v="2025-08-18T00:00:00"/>
    <n v="535882299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198832-5343562"/>
    <s v="AMAZON"/>
    <s v="Samrat"/>
    <s v="PIMPRI CHINCHWAD"/>
    <s v="S-LO-L5"/>
    <m/>
    <m/>
    <n v="9545840676"/>
    <x v="0"/>
    <s v="27-07-2025"/>
    <d v="2025-07-31T00:00:00"/>
    <m/>
    <d v="2025-08-15T00:00:00"/>
    <n v="412066100007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864032-5826767"/>
    <s v="AMAZON"/>
    <s v="Ameya dhok"/>
    <s v="NEW DELHI"/>
    <s v="S-LO-L5"/>
    <m/>
    <m/>
    <n v="9999022370"/>
    <x v="0"/>
    <s v="28-07-2025"/>
    <d v="2025-07-31T00:00:00"/>
    <m/>
    <d v="2025-08-13T00:00:00"/>
    <n v="535882298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532211-0520321"/>
    <s v="AMAZON"/>
    <s v="Hemanta Kumar Panda"/>
    <s v="BERHAMPUR"/>
    <s v="S-LO-L5"/>
    <m/>
    <m/>
    <n v="8586005939"/>
    <x v="0"/>
    <s v="28-07-2025"/>
    <d v="2025-07-31T00:00:00"/>
    <m/>
    <d v="2025-08-19T00:00:00"/>
    <n v="535882300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750373-0351567"/>
    <s v="AMAZON"/>
    <s v="TAPAS KUMAR DAS"/>
    <s v="KOLKATA"/>
    <s v="S-LO-L5"/>
    <m/>
    <m/>
    <n v="9903589594"/>
    <x v="0"/>
    <s v="28-07-2025"/>
    <d v="2025-07-31T00:00:00"/>
    <m/>
    <d v="2025-08-19T00:00:00"/>
    <n v="535882319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707358-8073904"/>
    <s v="AMAZON"/>
    <s v="Yazhini"/>
    <s v="CHENNAI"/>
    <s v="S-LO-L5"/>
    <m/>
    <m/>
    <n v="9677045811"/>
    <x v="0"/>
    <s v="29-07-2025"/>
    <d v="2025-07-31T00:00:00"/>
    <m/>
    <d v="2025-08-25T00:00:00"/>
    <n v="5358823209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611805-4633924"/>
    <s v="AMAZON"/>
    <s v="RASHMI SRIVASTAVA"/>
    <s v="Lucknow"/>
    <s v="S-LO-L5"/>
    <m/>
    <m/>
    <n v="9555238387"/>
    <x v="0"/>
    <s v="30-07-2025"/>
    <d v="2025-07-31T00:00:00"/>
    <m/>
    <d v="2025-08-20T00:00:00"/>
    <n v="535882310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834598-0147506"/>
    <s v="AMAZON"/>
    <s v="Vaishali Shinde"/>
    <s v="Pune"/>
    <s v="S-LO-L5"/>
    <m/>
    <m/>
    <n v="9881150093"/>
    <x v="0"/>
    <s v="31-07-2025"/>
    <d v="2025-07-31T00:00:00"/>
    <m/>
    <d v="2025-08-21T00:00:00"/>
    <n v="412066100006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751105-1743518"/>
    <s v="AMAZON"/>
    <s v="sriparna dey"/>
    <s v="JALPAIGURI"/>
    <s v="S-LO-L5"/>
    <m/>
    <m/>
    <n v="9832422089"/>
    <x v="0"/>
    <s v="31-07-2025"/>
    <d v="2025-07-31T00:00:00"/>
    <m/>
    <d v="2025-08-23T00:00:00"/>
    <n v="535882317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332003-1377957"/>
    <s v="AMAZON"/>
    <s v="Sheena Sherril Prakash"/>
    <s v="BENGALURU"/>
    <s v="S-LO-L5"/>
    <m/>
    <m/>
    <n v="8123103262"/>
    <x v="0"/>
    <s v="31-07-2025"/>
    <d v="2025-07-31T00:00:00"/>
    <m/>
    <d v="2025-08-23T00:00:00"/>
    <n v="53588231491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408-6332003-1377957"/>
  </r>
  <r>
    <s v="407-2117857-1035537"/>
    <s v="AMAZON"/>
    <s v="Mrs. Supriya khurana"/>
    <s v="AGRA"/>
    <s v="S-BR-6W"/>
    <m/>
    <m/>
    <n v="9871674671"/>
    <x v="0"/>
    <s v="28-07-2025"/>
    <d v="2025-07-31T00:00:00"/>
    <m/>
    <d v="2025-08-12T00:00:00"/>
    <n v="535882312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117857-1035537a"/>
    <s v="AMAZON"/>
    <s v="Mrs. Supriya khurana"/>
    <s v="AGRA"/>
    <s v="S-BR-6L"/>
    <m/>
    <m/>
    <n v="9871674671"/>
    <x v="0"/>
    <s v="28-07-2025"/>
    <d v="2025-07-31T00:00:00"/>
    <m/>
    <e v="#N/A"/>
    <n v="535882308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312388-2245163"/>
    <s v="AMAZON"/>
    <s v="Sukhjinder kaur"/>
    <s v="AMRITSAR"/>
    <s v="S-BR-6W"/>
    <m/>
    <m/>
    <n v="9915044174"/>
    <x v="0"/>
    <s v="29-07-2025"/>
    <d v="2025-07-31T00:00:00"/>
    <m/>
    <d v="2025-08-09T00:00:00"/>
    <n v="535882318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763838-1047506"/>
    <s v="AMAZON"/>
    <s v="Dinesh"/>
    <s v="Bengaluru"/>
    <s v="S-BR-6L"/>
    <m/>
    <m/>
    <n v="8617435156"/>
    <x v="0"/>
    <s v="31-07-2025"/>
    <d v="2025-07-31T00:00:00"/>
    <m/>
    <d v="2025-08-21T00:00:00"/>
    <n v="535882301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56a"/>
    <s v="SHOPIFY"/>
    <s v="Toyanji Joseph"/>
    <s v="Cochin"/>
    <s v="S-AO-W5"/>
    <m/>
    <m/>
    <n v="9899527291"/>
    <x v="0"/>
    <s v="30-07-2025"/>
    <d v="2025-07-31T00:00:00"/>
    <m/>
    <e v="#N/A"/>
    <n v="535882320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809605-6461141"/>
    <s v="AMAZON"/>
    <s v="Kinjal Patel"/>
    <s v="Indore"/>
    <s v="TU-ETY-MM"/>
    <m/>
    <m/>
    <n v="7622040913"/>
    <x v="0"/>
    <s v="24-07-2025"/>
    <d v="2025-07-31T00:00:00"/>
    <m/>
    <d v="2025-08-11T00:00:00"/>
    <n v="535882304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741874-7062734"/>
    <s v="AMAZON"/>
    <s v="Suraj madikuntwar"/>
    <s v="PANDHARKAODA"/>
    <s v="TU-ETY-MM"/>
    <m/>
    <m/>
    <n v="7774853811"/>
    <x v="0"/>
    <s v="24-07-2025"/>
    <d v="2025-07-31T00:00:00"/>
    <m/>
    <d v="2025-08-11T00:00:00"/>
    <n v="93385127743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217680-0585127"/>
    <s v="AMAZON"/>
    <s v="Neelesh Rao"/>
    <s v="MUMBAI"/>
    <s v="S-BR-F6W"/>
    <m/>
    <m/>
    <n v="9886308522"/>
    <x v="0"/>
    <s v="29-07-2025"/>
    <d v="2025-07-31T00:00:00"/>
    <m/>
    <d v="2025-08-09T00:00:00"/>
    <n v="93385127742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588674-6359536"/>
    <s v="AMAZON"/>
    <s v="Aparna Mishra"/>
    <s v="GHAZIABAD"/>
    <s v="S-BR-F6L"/>
    <m/>
    <m/>
    <n v="9555840094"/>
    <x v="0"/>
    <s v="30-07-2025"/>
    <d v="2025-07-31T00:00:00"/>
    <m/>
    <d v="2025-08-08T00:00:00"/>
    <s v="SLFDY1000045201979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2635139-4001953"/>
    <s v="AMAZON"/>
    <s v="Ananthu Sunil"/>
    <s v="KOLLAM"/>
    <s v="S-BR-F6W"/>
    <m/>
    <m/>
    <n v="8891498499"/>
    <x v="0"/>
    <s v="30-07-2025"/>
    <d v="2025-07-31T00:00:00"/>
    <m/>
    <d v="2025-08-11T00:00:00"/>
    <n v="93385127742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56"/>
    <s v="SHOPIFY"/>
    <s v="Toyanji Joseph"/>
    <s v="Cochin"/>
    <s v="S-JVS-W"/>
    <m/>
    <m/>
    <n v="9899527291"/>
    <x v="0"/>
    <s v="30-07-2025"/>
    <d v="2025-07-31T00:00:00"/>
    <m/>
    <e v="#N/A"/>
    <n v="535882320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762044-0031562"/>
    <s v="AMAZON"/>
    <s v="ashvini nagpure"/>
    <s v="PUNE"/>
    <s v="TU-CBR-LAM"/>
    <m/>
    <m/>
    <n v="7776814110"/>
    <x v="0"/>
    <s v="29-07-2025"/>
    <d v="2025-07-31T00:00:00"/>
    <m/>
    <d v="2025-08-18T00:00:00"/>
    <n v="933851277423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8-4762044-0031562"/>
  </r>
  <r>
    <s v="405-9320769-7190704"/>
    <s v="AMAZON"/>
    <s v="Kunal"/>
    <s v="MUMBAI"/>
    <s v="TU-PMS-STM"/>
    <m/>
    <m/>
    <n v="9769255313"/>
    <x v="0"/>
    <s v="27-07-2025"/>
    <d v="2025-07-31T00:00:00"/>
    <m/>
    <d v="2025-08-15T00:00:00"/>
    <n v="119797104362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303817-8882716"/>
    <s v="AMAZON"/>
    <s v="Sreehari"/>
    <s v="BENGALURU"/>
    <s v="TU-PMS-STM"/>
    <m/>
    <m/>
    <n v="9663911001"/>
    <x v="0"/>
    <s v="27-07-2025"/>
    <d v="2025-07-31T00:00:00"/>
    <m/>
    <d v="2025-08-18T00:00:00"/>
    <n v="535882316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629880-1847509"/>
    <s v="AMAZON"/>
    <s v="meena mehra"/>
    <s v="Navi Mumbai"/>
    <s v="TU-PM-STW"/>
    <m/>
    <m/>
    <n v="8511958881"/>
    <x v="0"/>
    <s v="29-07-2025"/>
    <d v="2025-07-31T00:00:00"/>
    <m/>
    <d v="2025-08-15T00:00:00"/>
    <n v="119797104362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722219-8685941"/>
    <s v="AMAZON"/>
    <s v="gautam"/>
    <s v="PATNA"/>
    <s v="TU-PM-STW"/>
    <m/>
    <m/>
    <n v="9334370394"/>
    <x v="0"/>
    <s v="31-07-2025"/>
    <d v="2025-07-31T00:00:00"/>
    <m/>
    <d v="2025-08-20T00:00:00"/>
    <n v="535882301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790084-3361127"/>
    <s v="AMAZON"/>
    <s v="Devesh Vagal"/>
    <s v="BHIWANDI"/>
    <s v="TU-KU-LAM"/>
    <m/>
    <m/>
    <n v="8390281902"/>
    <x v="0"/>
    <s v="27-07-2025"/>
    <d v="2025-07-31T00:00:00"/>
    <m/>
    <d v="2025-08-15T00:00:00"/>
    <n v="119797104361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258821-8326725"/>
    <s v="AMAZON"/>
    <s v="Kokila baskar"/>
    <s v="KUMBAKONAM"/>
    <s v="TU-ETY-STM"/>
    <m/>
    <m/>
    <n v="9884602380"/>
    <x v="0"/>
    <s v="28-07-2025"/>
    <d v="2025-07-31T00:00:00"/>
    <m/>
    <d v="2025-08-19T00:00:00"/>
    <n v="535882304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496802-6313120"/>
    <s v="AMAZON"/>
    <s v="Tamanna"/>
    <s v="Bengaluru"/>
    <s v="CT-NO-RTM"/>
    <m/>
    <m/>
    <n v="8084704199"/>
    <x v="0"/>
    <s v="27-07-2025"/>
    <d v="2025-07-31T00:00:00"/>
    <m/>
    <d v="2025-08-18T00:00:00"/>
    <n v="535882319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251433-0765125"/>
    <s v="AMAZON"/>
    <s v="Yogesh Paranjpe"/>
    <s v="PUNE"/>
    <s v="CT-NO-RTM"/>
    <m/>
    <m/>
    <n v="8600944405"/>
    <x v="0"/>
    <s v="28-07-2025"/>
    <d v="2025-07-31T00:00:00"/>
    <m/>
    <d v="2025-08-16T00:00:00"/>
    <n v="119797104361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809599-7384317"/>
    <s v="AMAZON"/>
    <s v="Gunabalan nehru"/>
    <s v="Mannargudi"/>
    <s v="ST-MLM-WS"/>
    <m/>
    <m/>
    <n v="8760857507"/>
    <x v="0"/>
    <s v="29-07-2025"/>
    <d v="2025-07-31T00:00:00"/>
    <m/>
    <d v="2025-08-19T00:00:00"/>
    <n v="535882299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347047-0543500"/>
    <s v="AMAZON"/>
    <s v="Chander Prakash"/>
    <s v="Noida"/>
    <s v="SR-CLM-2M"/>
    <m/>
    <m/>
    <n v="8886577517"/>
    <x v="0"/>
    <s v="22-07-2025"/>
    <d v="2025-07-31T00:00:00"/>
    <m/>
    <d v="2025-08-07T00:00:00"/>
    <s v="SLFDY1000045190680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5294158-7780306"/>
    <s v="AMAZON"/>
    <s v="Manjushri R. Kadu"/>
    <s v="PUNE"/>
    <s v="SR-CLM-2M"/>
    <m/>
    <m/>
    <n v="9923403533"/>
    <x v="0"/>
    <s v="24-07-2025"/>
    <d v="2025-07-31T00:00:00"/>
    <m/>
    <d v="2025-08-12T00:00:00"/>
    <n v="119797104361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592709-3716343"/>
    <s v="AMAZON"/>
    <s v="Nawab"/>
    <s v="Dombivli East"/>
    <s v="SR-CLM-2M"/>
    <m/>
    <m/>
    <n v="9892782085"/>
    <x v="0"/>
    <s v="26-07-2025"/>
    <d v="2025-07-31T00:00:00"/>
    <m/>
    <d v="2025-08-14T00:00:00"/>
    <n v="119797104361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502441-0855511"/>
    <s v="AMAZON"/>
    <s v="Siddhesh Ghadi"/>
    <s v="MARGAO"/>
    <s v="SR-CLM-2M"/>
    <m/>
    <m/>
    <n v="9545747273"/>
    <x v="0"/>
    <s v="27-07-2025"/>
    <d v="2025-07-31T00:00:00"/>
    <m/>
    <d v="2025-08-15T00:00:00"/>
    <n v="535882316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462633-7885909"/>
    <s v="AMAZON"/>
    <s v="Priya Pathak"/>
    <s v="HYDERABAD"/>
    <s v="SR-CLM-2M"/>
    <m/>
    <m/>
    <n v="9849781965"/>
    <x v="0"/>
    <s v="27-07-2025"/>
    <d v="2025-07-31T00:00:00"/>
    <m/>
    <d v="2025-08-15T00:00:00"/>
    <n v="93385127742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458029-4868313"/>
    <s v="AMAZON"/>
    <s v="satyababu saragadam"/>
    <s v="Bangalore"/>
    <s v="SR-CLM-2M"/>
    <m/>
    <m/>
    <n v="9845518608"/>
    <x v="0"/>
    <s v="28-07-2025"/>
    <d v="2025-07-31T00:00:00"/>
    <m/>
    <d v="2025-08-19T00:00:00"/>
    <n v="535882313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810095-2221160"/>
    <s v="AMAZON"/>
    <s v="Kumar shaurav"/>
    <s v="RANCHI"/>
    <s v="SR-CLM-2M"/>
    <m/>
    <m/>
    <n v="7598644686"/>
    <x v="0"/>
    <s v="28-07-2025"/>
    <d v="2025-07-31T00:00:00"/>
    <m/>
    <d v="2025-08-16T00:00:00"/>
    <n v="53588230570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2-3810095-2221160"/>
  </r>
  <r>
    <s v="404-9176633-5229115"/>
    <s v="AMAZON"/>
    <s v="sachin ganesh"/>
    <s v="AHMEDABAD"/>
    <s v="SR-CLM-2M"/>
    <m/>
    <m/>
    <n v="9920895248"/>
    <x v="0"/>
    <s v="29-07-2025"/>
    <d v="2025-07-31T00:00:00"/>
    <m/>
    <d v="2025-08-18T00:00:00"/>
    <n v="535882311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57"/>
    <s v="SHOPIFY"/>
    <s v="Sojo John"/>
    <s v="Edathala, Aluva"/>
    <s v="SR-CLM-2M"/>
    <m/>
    <m/>
    <n v="9526069262"/>
    <x v="0"/>
    <s v="31-07-2025"/>
    <d v="2025-07-31T00:00:00"/>
    <m/>
    <e v="#N/A"/>
    <n v="93385127742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621450-9451513"/>
    <s v="AMAZON"/>
    <s v="Vedaang Kapoor"/>
    <s v="MANESAR"/>
    <s v="ST-CBN-LSMF"/>
    <m/>
    <m/>
    <n v="7404101333"/>
    <x v="0"/>
    <s v="29-07-2025"/>
    <d v="2025-07-31T00:00:00"/>
    <m/>
    <d v="2025-08-06T00:00:00"/>
    <n v="535882320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586909-3104348"/>
    <s v="AMAZON"/>
    <s v="Charishma G"/>
    <s v="HYDERABAD"/>
    <s v="ST-CBN-LSMF"/>
    <m/>
    <m/>
    <n v="7358158191"/>
    <x v="0"/>
    <s v="29-07-2025"/>
    <d v="2025-07-31T00:00:00"/>
    <m/>
    <d v="2025-08-09T00:00:00"/>
    <n v="93385127741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324033-1957938"/>
    <s v="AMAZON"/>
    <s v="JAGMOHAN SINGH"/>
    <s v="GREATER NOIDA"/>
    <s v="ST-CBN-LSMF"/>
    <m/>
    <m/>
    <n v="8802248132"/>
    <x v="0"/>
    <s v="29-07-2025"/>
    <d v="2025-07-31T00:00:00"/>
    <m/>
    <d v="2025-08-06T00:00:00"/>
    <s v="SLFDY1000045190562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9333607-2331522"/>
    <s v="AMAZON"/>
    <s v="Sreetama majumder"/>
    <s v="KOLKATA"/>
    <s v="ST-CBN-LSMF"/>
    <m/>
    <m/>
    <n v="8777039599"/>
    <x v="0"/>
    <s v="29-07-2025"/>
    <d v="2025-07-31T00:00:00"/>
    <m/>
    <d v="2025-08-12T00:00:00"/>
    <n v="535882317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629877-9178721"/>
    <s v="AMAZON"/>
    <s v="Madhu"/>
    <s v="BENGALURU"/>
    <s v="ST-CBN-LSMF"/>
    <m/>
    <m/>
    <n v="8754117651"/>
    <x v="0"/>
    <s v="30-07-2025"/>
    <d v="2025-07-31T00:00:00"/>
    <m/>
    <d v="2025-08-13T00:00:00"/>
    <n v="535882307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239357-5948300"/>
    <s v="AMAZON"/>
    <s v="Narender"/>
    <s v="HYDERABAD"/>
    <s v="ST-CBN-LSMF"/>
    <m/>
    <m/>
    <n v="9885531422"/>
    <x v="0"/>
    <s v="30-07-2025"/>
    <d v="2025-07-31T00:00:00"/>
    <m/>
    <d v="2025-08-11T00:00:00"/>
    <n v="93385127741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081004-0817151"/>
    <s v="AMAZON"/>
    <s v="Simply Smart Labs"/>
    <s v="BELAGAVI"/>
    <s v="ST-CBN-LSMF"/>
    <m/>
    <m/>
    <n v="8431212012"/>
    <x v="0"/>
    <s v="31-07-2025"/>
    <d v="2025-07-31T00:00:00"/>
    <m/>
    <d v="2025-08-14T00:00:00"/>
    <n v="535882316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985234-4674764"/>
    <s v="AMAZON"/>
    <s v="Aamir k"/>
    <s v="Bengaluru"/>
    <s v="SB-WLB-MF"/>
    <m/>
    <m/>
    <n v="9306351188"/>
    <x v="0"/>
    <s v="24-07-2025"/>
    <d v="2025-07-31T00:00:00"/>
    <m/>
    <d v="2025-08-12T00:00:00"/>
    <n v="535882303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990362-6175558"/>
    <s v="AMAZON"/>
    <s v="Sheetal N shah"/>
    <s v="Chhiri"/>
    <s v="SB-WLB-MF"/>
    <m/>
    <m/>
    <n v="6354266731"/>
    <x v="0"/>
    <s v="29-07-2025"/>
    <d v="2025-07-31T00:00:00"/>
    <m/>
    <d v="2025-08-14T00:00:00"/>
    <n v="535882315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511060-3778763"/>
    <s v="AMAZON"/>
    <s v="Poornimamuthu"/>
    <s v="Aruppukottai"/>
    <s v="RT-FR-M"/>
    <m/>
    <m/>
    <n v="8903604151"/>
    <x v="0"/>
    <s v="21-07-2025"/>
    <d v="2025-07-31T00:00:00"/>
    <m/>
    <d v="2025-08-12T00:00:00"/>
    <n v="535882309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704031-1721940"/>
    <s v="AMAZON"/>
    <s v="Sowmya"/>
    <s v="Bengaluru"/>
    <s v="RT-FR-M"/>
    <m/>
    <m/>
    <n v="9986482151"/>
    <x v="0"/>
    <s v="23-07-2025"/>
    <d v="2025-07-31T00:00:00"/>
    <m/>
    <d v="2025-08-14T00:00:00"/>
    <n v="535882314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026682-0623566"/>
    <s v="AMAZON"/>
    <s v="Resheena"/>
    <s v="GOBICHETTIPALAYAM"/>
    <s v="RT-FR-M"/>
    <m/>
    <m/>
    <n v="8072253113"/>
    <x v="0"/>
    <s v="23-07-2025"/>
    <d v="2025-07-31T00:00:00"/>
    <m/>
    <d v="2025-08-14T00:00:00"/>
    <n v="535882310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659005-2213924"/>
    <s v="AMAZON"/>
    <s v="Pooja singh"/>
    <s v="PURNIA"/>
    <s v="RT-FR-M"/>
    <m/>
    <m/>
    <n v="7004408351"/>
    <x v="0"/>
    <s v="23-07-2025"/>
    <d v="2025-07-31T00:00:00"/>
    <m/>
    <d v="2025-08-12T00:00:00"/>
    <n v="5358823091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s v="407-4659005-2213924"/>
  </r>
  <r>
    <s v="404-6524964-8125121"/>
    <s v="AMAZON"/>
    <s v="Shanmathi Taisha L block"/>
    <s v="CHENNAI"/>
    <s v="RT-FR-M"/>
    <m/>
    <m/>
    <n v="9442148025"/>
    <x v="0"/>
    <s v="26-07-2025"/>
    <d v="2025-07-31T00:00:00"/>
    <m/>
    <d v="2025-08-16T00:00:00"/>
    <n v="535882314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990201-0765951"/>
    <s v="AMAZON"/>
    <s v="Srinivasa"/>
    <s v="BENGALURU"/>
    <s v="RT-FR-M"/>
    <m/>
    <m/>
    <n v="9741918905"/>
    <x v="0"/>
    <s v="27-07-2025"/>
    <d v="2025-07-31T00:00:00"/>
    <m/>
    <d v="2025-08-18T00:00:00"/>
    <n v="535882317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405924-6825934"/>
    <s v="AMAZON"/>
    <s v="Anjali  k  Prakash"/>
    <s v="Keezhmadu"/>
    <s v="RT-FR-M"/>
    <m/>
    <m/>
    <n v="7994859022"/>
    <x v="0"/>
    <s v="28-07-2025"/>
    <d v="2025-07-31T00:00:00"/>
    <m/>
    <d v="2025-08-18T00:00:00"/>
    <n v="93385127741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624254-4349944"/>
    <s v="AMAZON"/>
    <s v="Jahnavi"/>
    <s v="HYDERABAD"/>
    <s v="RT-FR-M"/>
    <m/>
    <m/>
    <n v="7674023255"/>
    <x v="0"/>
    <s v="30-07-2025"/>
    <d v="2025-07-31T00:00:00"/>
    <m/>
    <d v="2025-08-19T00:00:00"/>
    <n v="93385127741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258890-6666750"/>
    <s v="AMAZON"/>
    <s v="Suganya N"/>
    <s v="BENGALURU"/>
    <s v="SR-BKN-M"/>
    <m/>
    <m/>
    <n v="8940358452"/>
    <x v="0"/>
    <s v="28-07-2025"/>
    <d v="2025-07-31T00:00:00"/>
    <m/>
    <d v="2025-08-16T00:00:00"/>
    <n v="93385127741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600517-6507564"/>
    <s v="AMAZON"/>
    <s v="Anuradha"/>
    <s v="NARASARAOPET"/>
    <s v="SR-BKN-M"/>
    <m/>
    <m/>
    <n v="9290193888"/>
    <x v="0"/>
    <s v="28-07-2025"/>
    <d v="2025-07-31T00:00:00"/>
    <m/>
    <d v="2025-08-19T00:00:00"/>
    <n v="535882303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750617-2386700"/>
    <s v="AMAZON"/>
    <s v="Dharmendra N Singh"/>
    <s v="PARAMATHI"/>
    <s v="SR-BKN-M"/>
    <m/>
    <m/>
    <n v="7502895732"/>
    <x v="0"/>
    <s v="29-07-2025"/>
    <d v="2025-07-31T00:00:00"/>
    <m/>
    <d v="2025-08-18T00:00:00"/>
    <n v="93385127740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279520-6055575"/>
    <s v="AMAZON"/>
    <s v="hmuchhuaka8095@gmail.com"/>
    <s v="AIZAWL"/>
    <s v="SR-BKN-M"/>
    <m/>
    <m/>
    <n v="9366345736"/>
    <x v="0"/>
    <s v="29-07-2025"/>
    <d v="2025-07-31T00:00:00"/>
    <m/>
    <d v="2025-08-20T00:00:00"/>
    <n v="119797104361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010276-5737903"/>
    <s v="AMAZON"/>
    <s v="Mugilan"/>
    <s v="CHENNAI"/>
    <s v="TU-ATD-M"/>
    <m/>
    <m/>
    <n v="8072265218"/>
    <x v="0"/>
    <s v="26-07-2025"/>
    <d v="2025-07-31T00:00:00"/>
    <m/>
    <d v="2025-08-16T00:00:00"/>
    <n v="535882308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531606-6149103"/>
    <s v="AMAZON"/>
    <s v="Manu Silvester"/>
    <s v="ERNAKULAM"/>
    <s v="TU-ATD-M"/>
    <m/>
    <m/>
    <n v="9037315816"/>
    <x v="0"/>
    <s v="26-07-2025"/>
    <d v="2025-07-31T00:00:00"/>
    <m/>
    <d v="2025-08-16T00:00:00"/>
    <n v="535882308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375470-8781156"/>
    <s v="AMAZON"/>
    <s v="Anup Kumar"/>
    <s v="MUMBAI"/>
    <s v="KC-OPT-1NF"/>
    <m/>
    <m/>
    <n v="7506226458"/>
    <x v="0"/>
    <s v="30-07-2025"/>
    <d v="2025-07-31T00:00:00"/>
    <m/>
    <d v="2025-08-19T00:00:00"/>
    <n v="119797104360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782755-8721110"/>
    <s v="AMAZON"/>
    <s v="Katie Price"/>
    <s v="THANE"/>
    <s v="KC-OPT-1NF"/>
    <m/>
    <m/>
    <n v="9004287006"/>
    <x v="0"/>
    <s v="31-07-2025"/>
    <d v="2025-07-31T00:00:00"/>
    <m/>
    <d v="2025-08-19T00:00:00"/>
    <n v="119797104360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064674231254100"/>
    <s v="FLIPKART"/>
    <s v="Abhishek Tripathi"/>
    <s v="Prayagraj Division"/>
    <s v="SB-MXL-LAMI"/>
    <m/>
    <m/>
    <n v="9453533475"/>
    <x v="0"/>
    <d v="2025-07-29T00:00:00"/>
    <d v="2025-07-31T00:00:00"/>
    <m/>
    <e v="#N/A"/>
    <n v="535882297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727162-9788347"/>
    <s v="AMAZON"/>
    <s v="Sharad Bajaj"/>
    <s v="NEW TOWN"/>
    <s v="SR-CLM-3W"/>
    <m/>
    <m/>
    <n v="9331080083"/>
    <x v="0"/>
    <s v="30-07-2025"/>
    <d v="2025-07-31T00:00:00"/>
    <m/>
    <d v="2025-08-11T00:00:00"/>
    <n v="119797104360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590539-6805954"/>
    <s v="AMAZON"/>
    <s v="Jayat Sengupta"/>
    <s v="Guwahati"/>
    <s v="SR-CLM-3M"/>
    <m/>
    <m/>
    <n v="8348129888"/>
    <x v="0"/>
    <s v="30-07-2025"/>
    <d v="2025-07-31T00:00:00"/>
    <m/>
    <d v="2025-08-18T00:00:00"/>
    <n v="535882304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089165-3298757"/>
    <s v="AMAZON"/>
    <s v="Prashant Bhanu Sharma"/>
    <s v="VIDISHA"/>
    <s v="SR-CLM-3M"/>
    <m/>
    <m/>
    <n v="9867222501"/>
    <x v="0"/>
    <s v="30-07-2025"/>
    <d v="2025-07-31T00:00:00"/>
    <m/>
    <d v="2025-08-07T00:00:00"/>
    <n v="119797104360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086818-4951539"/>
    <s v="AMAZON"/>
    <s v="shweta"/>
    <s v="MUMBAI"/>
    <s v="TU-WBM-STMF"/>
    <m/>
    <m/>
    <n v="8655383936"/>
    <x v="0"/>
    <s v="29-07-2025"/>
    <d v="2025-07-31T00:00:00"/>
    <m/>
    <d v="2025-08-15T00:00:00"/>
    <n v="119797104360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597006-4620326"/>
    <s v="AMAZON"/>
    <s v="Nazarin S"/>
    <s v="THRIPPUNITHURA"/>
    <s v="TU-WBM-STMF"/>
    <m/>
    <m/>
    <n v="8075476660"/>
    <x v="0"/>
    <s v="31-07-2025"/>
    <d v="2025-07-31T00:00:00"/>
    <m/>
    <d v="2025-08-16T00:00:00"/>
    <n v="93385127740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061562-5141112"/>
    <s v="AMAZON"/>
    <s v="Preethi"/>
    <s v="CHENNAI"/>
    <s v="TU-WBM-STMF"/>
    <m/>
    <m/>
    <n v="7708456131"/>
    <x v="0"/>
    <s v="31-07-2025"/>
    <d v="2025-07-31T00:00:00"/>
    <m/>
    <d v="2025-08-16T00:00:00"/>
    <n v="93385127740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904719-5599549"/>
    <s v="AMAZON"/>
    <s v="Amol Suryawanshi"/>
    <s v="AMRAVATI"/>
    <s v="TU-BKY-STM"/>
    <m/>
    <m/>
    <n v="9819461673"/>
    <x v="0"/>
    <s v="24-07-2025"/>
    <d v="2025-07-31T00:00:00"/>
    <m/>
    <d v="2025-08-09T00:00:00"/>
    <n v="119797104359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285936-8999576"/>
    <s v="AMAZON"/>
    <s v="M.R chopkar"/>
    <s v="BHILAI"/>
    <s v="TU-BKY-STM"/>
    <m/>
    <m/>
    <n v="9560011622"/>
    <x v="0"/>
    <s v="24-07-2025"/>
    <d v="2025-07-31T00:00:00"/>
    <m/>
    <d v="2025-08-09T00:00:00"/>
    <n v="535882306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845930-9547542"/>
    <s v="AMAZON"/>
    <s v="Karthikeyan DK"/>
    <s v="TIRUCHIRAPPALLI"/>
    <s v="TU-BVN-M"/>
    <m/>
    <m/>
    <n v="9894987979"/>
    <x v="0"/>
    <s v="25-07-2025"/>
    <d v="2025-07-31T00:00:00"/>
    <m/>
    <d v="2025-08-13T00:00:00"/>
    <n v="93385127740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391529-1708346"/>
    <s v="AMAZON"/>
    <s v="Nishkala B"/>
    <s v="BENGALURU"/>
    <s v="TU-BVN-M"/>
    <m/>
    <m/>
    <n v="8660510266"/>
    <x v="0"/>
    <s v="25-07-2025"/>
    <d v="2025-07-31T00:00:00"/>
    <m/>
    <d v="2025-08-15T00:00:00"/>
    <n v="535882308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693390-3262705"/>
    <s v="AMAZON"/>
    <s v="S Shiva"/>
    <s v="VEERAVASARAM"/>
    <s v="TU-BVN-M"/>
    <m/>
    <m/>
    <n v="9908358666"/>
    <x v="0"/>
    <s v="26-07-2025"/>
    <d v="2025-07-31T00:00:00"/>
    <m/>
    <d v="2025-08-14T00:00:00"/>
    <n v="93385127739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975384-0622757"/>
    <s v="AMAZON"/>
    <s v="LAKSHMIKANTH KANNAPPAN"/>
    <s v="CHENNAI"/>
    <s v="TU-BVN-M"/>
    <m/>
    <m/>
    <n v="6385088863"/>
    <x v="0"/>
    <s v="26-07-2025"/>
    <d v="2025-07-31T00:00:00"/>
    <m/>
    <d v="2025-08-16T00:00:00"/>
    <n v="535882305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939741-7794708"/>
    <s v="AMAZON"/>
    <s v="Shatakshi Maulekhi"/>
    <s v="GURUGRAM"/>
    <s v="TU-BVN-M"/>
    <m/>
    <m/>
    <n v="8076387872"/>
    <x v="0"/>
    <s v="28-07-2025"/>
    <d v="2025-07-31T00:00:00"/>
    <m/>
    <d v="2025-08-13T00:00:00"/>
    <n v="5358823146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4-2939741-7794708"/>
  </r>
  <r>
    <s v="406-8294251-0965137"/>
    <s v="AMAZON"/>
    <s v="Hritik Dixit"/>
    <s v="GURUGRAM"/>
    <s v="TU-BVN-M"/>
    <m/>
    <m/>
    <n v="7355595171"/>
    <x v="0"/>
    <s v="28-07-2025"/>
    <d v="2025-07-31T00:00:00"/>
    <m/>
    <d v="2025-08-13T00:00:00"/>
    <n v="535882300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849162-4598768"/>
    <s v="AMAZON"/>
    <s v="venkatesan pandian"/>
    <s v="CHENNAI"/>
    <s v="TU-BVN-M"/>
    <m/>
    <m/>
    <n v="9962071398"/>
    <x v="0"/>
    <s v="30-07-2025"/>
    <d v="2025-07-31T00:00:00"/>
    <m/>
    <d v="2025-08-21T00:00:00"/>
    <n v="535882320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478445-9899541"/>
    <s v="AMAZON"/>
    <s v="Sanjeev Tripathi"/>
    <s v="BELA PRATAPGARH"/>
    <s v="TU-BVN-M"/>
    <m/>
    <m/>
    <n v="9026161626"/>
    <x v="0"/>
    <s v="30-07-2025"/>
    <d v="2025-07-31T00:00:00"/>
    <m/>
    <d v="2025-08-16T00:00:00"/>
    <n v="119797104359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863156-9689918"/>
    <s v="AMAZON"/>
    <s v="Ritankar Sharma"/>
    <s v="NORTH BARRACKPUR, above MUSU ENTERPRISE"/>
    <s v="TU-BVN-M"/>
    <m/>
    <m/>
    <n v="7980112854"/>
    <x v="0"/>
    <s v="30-07-2025"/>
    <d v="2025-07-31T00:00:00"/>
    <m/>
    <d v="2025-08-22T00:00:00"/>
    <n v="535882311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064512119300100"/>
    <s v="FLIPKART"/>
    <s v="Sunil Barman"/>
    <s v="KOLKATA"/>
    <s v="TU-SKD-LF"/>
    <m/>
    <m/>
    <n v="9432863394"/>
    <x v="0"/>
    <d v="2025-07-29T00:00:00"/>
    <d v="2025-07-31T00:00:00"/>
    <m/>
    <e v="#N/A"/>
    <n v="535882318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73959562018100"/>
    <s v="FLIPKART"/>
    <s v="Rahul Patel"/>
    <s v="Kanpur"/>
    <s v="TU-SKD-WF"/>
    <m/>
    <m/>
    <n v="8368015160"/>
    <x v="0"/>
    <d v="2025-07-30T00:00:00"/>
    <d v="2025-07-31T00:00:00"/>
    <m/>
    <e v="#N/A"/>
    <n v="535882310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78472965883100"/>
    <s v="FLIPKART"/>
    <s v="Abhishek Bansal"/>
    <s v="Delhi Division"/>
    <s v="TU-SKD-WF"/>
    <m/>
    <m/>
    <n v="7738066300"/>
    <x v="0"/>
    <d v="2025-07-31T00:00:00"/>
    <d v="2025-07-31T00:00:00"/>
    <m/>
    <e v="#N/A"/>
    <n v="535882298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80061510451100"/>
    <s v="FLIPKART"/>
    <s v="Sujata Gurung"/>
    <s v="Siliguri"/>
    <s v="TU-SKD-WF"/>
    <m/>
    <m/>
    <n v="9800022789"/>
    <x v="0"/>
    <d v="2025-07-31T00:00:00"/>
    <d v="2025-07-31T00:00:00"/>
    <m/>
    <e v="#N/A"/>
    <n v="53588231830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OD335080061510451100"/>
  </r>
  <r>
    <s v="OD335080818908633100"/>
    <s v="FLIPKART"/>
    <s v="Sachin Singh"/>
    <s v="Sonipat"/>
    <s v="TU-SKD-MF"/>
    <m/>
    <m/>
    <n v="9992888246"/>
    <x v="0"/>
    <d v="2025-07-31T00:00:00"/>
    <d v="2025-07-31T00:00:00"/>
    <m/>
    <e v="#N/A"/>
    <n v="5358823130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OD335080818908633100"/>
  </r>
  <r>
    <s v="OD335072748943367100"/>
    <s v="FLIPKART"/>
    <s v="Rupesh Patil"/>
    <s v="Navi Mumbai"/>
    <s v="TU-SKD-LF"/>
    <m/>
    <m/>
    <n v="9870945288"/>
    <x v="0"/>
    <d v="2025-07-30T00:00:00"/>
    <d v="2025-07-31T00:00:00"/>
    <m/>
    <e v="#N/A"/>
    <n v="119797104359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071526836896100"/>
    <s v="FLIPKART"/>
    <s v="Shubham Jadhav"/>
    <s v="Pimpri Chinchwad"/>
    <s v="TU-SKD-LF"/>
    <m/>
    <m/>
    <n v="9987785382"/>
    <x v="0"/>
    <d v="2025-07-30T00:00:00"/>
    <d v="2025-07-31T00:00:00"/>
    <m/>
    <e v="#N/A"/>
    <n v="119797104359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074258104658100"/>
    <s v="FLIPKART"/>
    <s v="Mani Kandan"/>
    <s v="Tiruvallur"/>
    <s v="TU-SKD-LF"/>
    <m/>
    <m/>
    <n v="8870448097"/>
    <x v="0"/>
    <d v="2025-07-30T00:00:00"/>
    <d v="2025-07-31T00:00:00"/>
    <m/>
    <e v="#N/A"/>
    <n v="535882307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157789-8197109"/>
    <s v="AMAZON"/>
    <s v="Rajamani G"/>
    <s v="CHENNAI"/>
    <s v="SB-AXA-W52"/>
    <m/>
    <m/>
    <n v="9444909191"/>
    <x v="0"/>
    <s v="27-07-2025"/>
    <d v="2025-07-31T00:00:00"/>
    <m/>
    <d v="2025-08-18T00:00:00"/>
    <n v="535882310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921668-4225148"/>
    <s v="AMAZON"/>
    <s v="Shruti"/>
    <s v="PUNE"/>
    <s v="KC-SRN-M"/>
    <m/>
    <m/>
    <n v="9356672264"/>
    <x v="0"/>
    <s v="28-07-2025"/>
    <d v="2025-07-31T00:00:00"/>
    <m/>
    <d v="2025-08-16T00:00:00"/>
    <n v="119797104359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425074-8722743"/>
    <s v="AMAZON"/>
    <s v="Rupika"/>
    <s v="Chandigarh"/>
    <s v="KC-SRN-M"/>
    <m/>
    <m/>
    <n v="9910606420"/>
    <x v="0"/>
    <s v="28-07-2025"/>
    <d v="2025-07-31T00:00:00"/>
    <m/>
    <d v="2025-08-16T00:00:00"/>
    <n v="5358823112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8-0425074-8722743"/>
  </r>
  <r>
    <s v="407-3402610-3667524"/>
    <s v="AMAZON"/>
    <s v="Angelina S Marak"/>
    <s v="TURA"/>
    <s v="KC-SRN-M"/>
    <m/>
    <m/>
    <n v="9362186032"/>
    <x v="0"/>
    <s v="30-07-2025"/>
    <d v="2025-07-31T00:00:00"/>
    <m/>
    <d v="2025-08-19T00:00:00"/>
    <n v="119797104358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526752-3558701"/>
    <s v="AMAZON"/>
    <s v="Vicky Singh"/>
    <s v="Ahmedabad"/>
    <s v="KC-SRN-M"/>
    <m/>
    <m/>
    <n v="9913419519"/>
    <x v="0"/>
    <s v="31-07-2025"/>
    <d v="2025-07-31T00:00:00"/>
    <m/>
    <d v="2025-08-19T00:00:00"/>
    <n v="535882320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70150799514100"/>
    <s v="FLIPKART"/>
    <s v="Sabyasachi Banerjee"/>
    <s v="Vasco Da Gama"/>
    <s v="KC-SRN-M"/>
    <m/>
    <m/>
    <n v="9892559502"/>
    <x v="0"/>
    <d v="2025-07-30T00:00:00"/>
    <d v="2025-07-31T00:00:00"/>
    <m/>
    <e v="#N/A"/>
    <n v="5358823117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OD335070150799514100"/>
  </r>
  <r>
    <s v="403-8249042-1544325"/>
    <s v="AMAZON"/>
    <s v="Jasvinder"/>
    <s v="GURUGRAM"/>
    <s v="DC-MYN-STMF"/>
    <m/>
    <m/>
    <n v="9818792611"/>
    <x v="0"/>
    <s v="29-07-2025"/>
    <d v="2025-07-31T00:00:00"/>
    <m/>
    <d v="2025-08-14T00:00:00"/>
    <n v="535882301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653789-8578731"/>
    <s v="AMAZON"/>
    <s v="Harsh Awasthi"/>
    <s v="LUCKNOW"/>
    <s v="DC-MYN-STMF"/>
    <m/>
    <m/>
    <n v="8443877777"/>
    <x v="0"/>
    <s v="30-07-2025"/>
    <d v="2025-07-31T00:00:00"/>
    <m/>
    <d v="2025-08-19T00:00:00"/>
    <n v="535882303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05a"/>
    <s v="SHOPIFY"/>
    <s v="jawahar R"/>
    <s v="Bengaluru"/>
    <s v="TU-RWT-MWF"/>
    <m/>
    <m/>
    <n v="8861033990"/>
    <x v="0"/>
    <s v="14-07-2025"/>
    <d v="2025-07-31T00:00:00"/>
    <m/>
    <e v="#N/A"/>
    <n v="535882305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281900-9412332"/>
    <s v="AMAZON"/>
    <s v="Lovina Anthony"/>
    <s v="PUNE"/>
    <s v="SR-BKN-HM"/>
    <m/>
    <m/>
    <n v="8484054873"/>
    <x v="0"/>
    <s v="26-07-2025"/>
    <d v="2025-07-31T00:00:00"/>
    <m/>
    <d v="2025-08-09T00:00:00"/>
    <n v="535882306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772027-0185139"/>
    <s v="AMAZON"/>
    <s v="Rahul Syal"/>
    <s v="GURUGRAM"/>
    <s v="SR-BKN-HM"/>
    <m/>
    <m/>
    <n v="9899030308"/>
    <x v="0"/>
    <s v="26-07-2025"/>
    <d v="2025-07-31T00:00:00"/>
    <m/>
    <d v="2025-08-06T00:00:00"/>
    <n v="535882310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612736-8996329"/>
    <s v="AMAZON"/>
    <s v="Krishna Kumar singh"/>
    <s v="VARANASI"/>
    <s v="KC-OPT-2SF"/>
    <m/>
    <m/>
    <n v="8281248310"/>
    <x v="0"/>
    <s v="31-07-2025"/>
    <d v="2025-07-31T00:00:00"/>
    <m/>
    <d v="2025-08-19T00:00:00"/>
    <n v="535882305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349960-2365936"/>
    <s v="AMAZON"/>
    <s v="Shailesh shinde"/>
    <s v="PIMPRI CHINCHWAD"/>
    <s v="SR-MVS-ITM"/>
    <m/>
    <m/>
    <n v="9860979336"/>
    <x v="0"/>
    <s v="24-07-2025"/>
    <d v="2025-07-31T00:00:00"/>
    <m/>
    <d v="2025-08-12T00:00:00"/>
    <n v="119797104371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158528-1238701"/>
    <s v="AMAZON"/>
    <s v="Anushka"/>
    <s v="MUMBAI"/>
    <s v="SR-MVS-ITM"/>
    <m/>
    <m/>
    <n v="8655742035"/>
    <x v="0"/>
    <s v="24-07-2025"/>
    <d v="2025-07-31T00:00:00"/>
    <m/>
    <d v="2025-08-12T00:00:00"/>
    <n v="119797104370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356268-3323545"/>
    <s v="AMAZON"/>
    <s v="Sherin Jude Rai"/>
    <s v="Siliguri"/>
    <s v="SR-MVS-ITM"/>
    <m/>
    <m/>
    <n v="7551811367"/>
    <x v="0"/>
    <s v="26-07-2025"/>
    <d v="2025-07-31T00:00:00"/>
    <m/>
    <d v="2025-08-16T00:00:00"/>
    <n v="535882315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092229-0537125"/>
    <s v="AMAZON"/>
    <s v="Satpal Singh"/>
    <s v="BENGALURU"/>
    <s v="SR-MVS-ITM"/>
    <m/>
    <m/>
    <n v="8050924984"/>
    <x v="0"/>
    <s v="26-07-2025"/>
    <d v="2025-07-31T00:00:00"/>
    <m/>
    <d v="2025-08-16T00:00:00"/>
    <n v="5358823131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426025-1621164"/>
    <s v="AMAZON"/>
    <s v="Zeel Sharma"/>
    <s v="MUMBAI"/>
    <s v="SR-MVS-ITM"/>
    <m/>
    <m/>
    <n v="9167487042"/>
    <x v="0"/>
    <s v="27-07-2025"/>
    <d v="2025-07-31T00:00:00"/>
    <m/>
    <d v="2025-08-15T00:00:00"/>
    <n v="1197971043575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6148614-4093936"/>
    <s v="AMAZON"/>
    <s v="sherryl christopher"/>
    <s v="HALOL"/>
    <s v="SR-MVS-ITM"/>
    <m/>
    <m/>
    <n v="9591134327"/>
    <x v="0"/>
    <s v="27-07-2025"/>
    <d v="2025-07-31T00:00:00"/>
    <m/>
    <d v="2025-08-15T00:00:00"/>
    <n v="535882315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819894-0126740"/>
    <s v="AMAZON"/>
    <s v="Carol Ruzario"/>
    <s v="PORVORIM"/>
    <s v="SR-MVS-ITM"/>
    <m/>
    <m/>
    <n v="9822982029"/>
    <x v="0"/>
    <s v="27-07-2025"/>
    <d v="2025-07-31T00:00:00"/>
    <m/>
    <d v="2025-08-15T00:00:00"/>
    <n v="5358822978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7-2819894-0126740"/>
  </r>
  <r>
    <s v="408-6907478-8913129"/>
    <s v="AMAZON"/>
    <s v="Himank Sharma"/>
    <s v="MUMBAI"/>
    <s v="SR-MVS-ITM"/>
    <m/>
    <m/>
    <n v="8591629656"/>
    <x v="0"/>
    <s v="28-07-2025"/>
    <d v="2025-07-31T00:00:00"/>
    <m/>
    <d v="2025-08-16T00:00:00"/>
    <n v="11979710435735"/>
    <x v="1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8-6907478-8913129"/>
  </r>
  <r>
    <s v="405-3690219-8209125"/>
    <s v="AMAZON"/>
    <s v="kapil verma"/>
    <s v="BENGALURU"/>
    <s v="SR-MVS-ITM"/>
    <m/>
    <m/>
    <n v="8445464950"/>
    <x v="0"/>
    <s v="28-07-2025"/>
    <d v="2025-07-31T00:00:00"/>
    <m/>
    <d v="2025-08-16T00:00:00"/>
    <n v="93385127891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521744-3807546"/>
    <s v="AMAZON"/>
    <s v="Yashasha Sharma"/>
    <s v="PUNE"/>
    <s v="SR-MVS-ITM"/>
    <m/>
    <m/>
    <n v="9156008983"/>
    <x v="0"/>
    <s v="30-07-2025"/>
    <d v="2025-07-31T00:00:00"/>
    <m/>
    <d v="2025-08-19T00:00:00"/>
    <n v="1197971043569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4777779-6707554"/>
    <s v="AMAZON"/>
    <s v="faiz khan"/>
    <s v="DURG"/>
    <s v="SR-MVS-ITM"/>
    <m/>
    <m/>
    <n v="9755580290"/>
    <x v="0"/>
    <s v="30-07-2025"/>
    <d v="2025-07-31T00:00:00"/>
    <m/>
    <d v="2025-08-19T00:00:00"/>
    <n v="535882299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086063-6629944"/>
    <s v="AMAZON"/>
    <s v="AAMIR IQBAL ANSARI"/>
    <s v="MUMBAI"/>
    <s v="SR-MVS-ITM"/>
    <m/>
    <m/>
    <n v="9869167301"/>
    <x v="0"/>
    <s v="30-07-2025"/>
    <d v="2025-07-31T00:00:00"/>
    <m/>
    <d v="2025-08-19T00:00:00"/>
    <n v="1197971043566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0117464-5695568"/>
    <s v="AMAZON"/>
    <s v="Mamatha"/>
    <s v="BENGALURU"/>
    <s v="SR-MVS-ITM"/>
    <m/>
    <m/>
    <n v="9632185354"/>
    <x v="0"/>
    <s v="31-07-2025"/>
    <d v="2025-07-31T00:00:00"/>
    <m/>
    <d v="2025-08-21T00:00:00"/>
    <n v="535882307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58"/>
    <s v="SHOPIFY"/>
    <s v="Vatan Bansal"/>
    <s v="Kanina Mandi"/>
    <s v="SR-MVS-ITM"/>
    <m/>
    <m/>
    <n v="9817915896"/>
    <x v="0"/>
    <s v="31-07-2025"/>
    <d v="2025-07-31T00:00:00"/>
    <m/>
    <e v="#N/A"/>
    <n v="119797104371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59"/>
    <s v="SHOPIFY"/>
    <s v="SUSHANTA DEY"/>
    <s v="DIBRUGARH"/>
    <s v="SR-MVS-ITM"/>
    <m/>
    <m/>
    <n v="7002780834"/>
    <x v="0"/>
    <s v="31-07-2025"/>
    <d v="2025-07-31T00:00:00"/>
    <m/>
    <e v="#N/A"/>
    <n v="535882319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168607-7709967"/>
    <s v="AMAZON"/>
    <s v="Sneha Agarwal"/>
    <s v="KOLKATA"/>
    <s v="DC-MYN-LAMF"/>
    <m/>
    <m/>
    <n v="9748717692"/>
    <x v="0"/>
    <s v="29-07-2025"/>
    <d v="2025-07-31T00:00:00"/>
    <m/>
    <d v="2025-08-12T00:00:00"/>
    <n v="5358823167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8-3168607-7709967"/>
  </r>
  <r>
    <s v="406-2368801-5435533"/>
    <s v="AMAZON"/>
    <s v="Arunkumar S"/>
    <s v="CHENNAI"/>
    <s v="TU-RWT-LAWF"/>
    <m/>
    <m/>
    <n v="9962201431"/>
    <x v="0"/>
    <s v="29-07-2025"/>
    <d v="2025-07-31T00:00:00"/>
    <m/>
    <d v="2025-08-14T00:00:00"/>
    <n v="535882302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WF"/>
    <m/>
    <e v="#N/A"/>
  </r>
  <r>
    <s v="408-2912000-9772341"/>
    <s v="AMAZON"/>
    <s v="Manohar berde"/>
    <s v="MUMBAI"/>
    <s v="TU-RWT-LAMI"/>
    <m/>
    <m/>
    <n v="9223574573"/>
    <x v="0"/>
    <s v="30-07-2025"/>
    <d v="2025-07-31T00:00:00"/>
    <m/>
    <d v="2025-08-13T00:00:00"/>
    <n v="1197971043724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s v="TU-RWT-LAMI"/>
    <m/>
    <s v="408-2912000-9772341"/>
  </r>
  <r>
    <s v="403-0116360-8994712"/>
    <s v="AMAZON"/>
    <s v="Manisha"/>
    <s v="HYDERABAD"/>
    <s v="TU-FL-FW"/>
    <m/>
    <m/>
    <n v="8099435165"/>
    <x v="0"/>
    <s v="29-07-2025"/>
    <d v="2025-07-31T00:00:00"/>
    <m/>
    <d v="2025-08-15T00:00:00"/>
    <n v="93385127892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406755-6487523"/>
    <s v="AMAZON"/>
    <s v="Sunil sharma"/>
    <s v="RAIPUR"/>
    <s v="TU-FL-MI"/>
    <m/>
    <m/>
    <n v="9755592500"/>
    <x v="0"/>
    <s v="31-07-2025"/>
    <d v="2025-07-31T00:00:00"/>
    <m/>
    <d v="2025-08-19T00:00:00"/>
    <n v="535882318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020849305818100"/>
    <s v="FLIPKART"/>
    <s v="Durga Masti"/>
    <s v="South Goa"/>
    <s v="TU-FL-MI"/>
    <m/>
    <m/>
    <n v="8805310693"/>
    <x v="0"/>
    <d v="2025-07-24T00:00:00"/>
    <d v="2025-07-31T00:00:00"/>
    <m/>
    <e v="#N/A"/>
    <n v="5358823020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OD435020849305818100"/>
  </r>
  <r>
    <s v="OD335031098603583100"/>
    <s v="FLIPKART"/>
    <s v="Krishna Sooden"/>
    <s v="Vadodara"/>
    <s v="TU-FL-MI"/>
    <m/>
    <m/>
    <n v="8780433932"/>
    <x v="0"/>
    <d v="2025-07-25T00:00:00"/>
    <d v="2025-07-31T00:00:00"/>
    <m/>
    <e v="#N/A"/>
    <n v="535882303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54667121737100"/>
    <s v="FLIPKART"/>
    <s v="Prawesh Belwal"/>
    <s v="Nainital District"/>
    <s v="TU-FL-MI"/>
    <m/>
    <m/>
    <n v="8755146362"/>
    <x v="0"/>
    <d v="2025-07-28T00:00:00"/>
    <d v="2025-07-31T00:00:00"/>
    <m/>
    <e v="#N/A"/>
    <n v="535882309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74097058310100"/>
    <s v="FLIPKART"/>
    <s v="Saurabh Kumar Jha"/>
    <s v="Meerut Division"/>
    <s v="TU-FL-MI"/>
    <m/>
    <m/>
    <n v="9896673907"/>
    <x v="0"/>
    <d v="2025-07-30T00:00:00"/>
    <d v="2025-07-31T00:00:00"/>
    <m/>
    <e v="#N/A"/>
    <n v="535882313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80"/>
    <s v="SHOPIFY"/>
    <s v="Harsh Mithwani"/>
    <s v="Kanpur "/>
    <s v="W-MLT-4NMF"/>
    <m/>
    <m/>
    <n v="8808196563"/>
    <x v="0"/>
    <d v="2025-02-07T00:00:00"/>
    <d v="2025-07-31T00:00:00"/>
    <m/>
    <e v="#N/A"/>
    <s v=" 5358930327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010791431326100"/>
    <s v="FLIPKART"/>
    <s v="Priyanka Deb"/>
    <s v="West Tripura"/>
    <s v="TU-HMD-MF"/>
    <m/>
    <m/>
    <n v="7904125301"/>
    <x v="0"/>
    <d v="2025-07-23T00:00:00"/>
    <d v="2025-08-01T00:00:00"/>
    <m/>
    <e v="#N/A"/>
    <n v="535885091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328463-6693964"/>
    <s v="AMAZON"/>
    <s v="GUNJAN SAHU"/>
    <s v="BENGALURU"/>
    <s v="TU-BKY-STM"/>
    <m/>
    <m/>
    <n v="9075114224"/>
    <x v="0"/>
    <s v="25-07-2025"/>
    <d v="2025-08-01T00:00:00"/>
    <m/>
    <d v="2025-08-13T00:00:00"/>
    <n v="5358850917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7-3328463-6693964"/>
  </r>
  <r>
    <s v="404-2740005-2432352"/>
    <s v="AMAZON"/>
    <s v="Hiranjyoti Singha"/>
    <s v="BONGAIGAON"/>
    <s v="TU-BKY-STM"/>
    <m/>
    <m/>
    <n v="8638303893"/>
    <x v="0"/>
    <s v="25-07-2025"/>
    <d v="2025-08-01T00:00:00"/>
    <m/>
    <d v="2025-08-18T00:00:00"/>
    <n v="535885091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512376-6691512"/>
    <s v="AMAZON"/>
    <s v="NAVIN VINCE"/>
    <s v="ERNAKULAM"/>
    <s v="SR-CLM-TM"/>
    <m/>
    <m/>
    <n v="9072057775"/>
    <x v="0"/>
    <s v="22-07-2025"/>
    <d v="2025-08-01T00:00:00"/>
    <m/>
    <d v="2025-08-13T00:00:00"/>
    <n v="535885091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264941-8665958"/>
    <s v="AMAZON"/>
    <s v="Surbhi Poddar"/>
    <s v="Bengaluru"/>
    <s v="SR-CLM-TM"/>
    <m/>
    <m/>
    <n v="9830532377"/>
    <x v="0"/>
    <s v="22-07-2025"/>
    <d v="2025-08-01T00:00:00"/>
    <m/>
    <d v="2025-08-13T00:00:00"/>
    <n v="535885091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488525-6121147"/>
    <s v="AMAZON"/>
    <s v="Charan"/>
    <s v="Bengaluru"/>
    <s v="TU-BKY-M"/>
    <m/>
    <m/>
    <n v="9945565356"/>
    <x v="0"/>
    <s v="30-07-2025"/>
    <d v="2025-08-01T00:00:00"/>
    <m/>
    <d v="2025-08-13T00:00:00"/>
    <n v="535885092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399065-2755521"/>
    <s v="AMAZON"/>
    <s v="Anyesha Halder"/>
    <s v="BENGALURU"/>
    <s v="TU-BKY-M"/>
    <m/>
    <m/>
    <n v="8910817240"/>
    <x v="0"/>
    <s v="30-07-2025"/>
    <d v="2025-08-01T00:00:00"/>
    <m/>
    <d v="2025-08-13T00:00:00"/>
    <n v="535885092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427873-3333959"/>
    <s v="AMAZON"/>
    <s v="arti"/>
    <s v="JABALPUR"/>
    <s v="W-MLT-MMF"/>
    <m/>
    <m/>
    <n v="9131719061"/>
    <x v="0"/>
    <s v="27-07-2025"/>
    <d v="2025-08-01T00:00:00"/>
    <m/>
    <d v="2025-08-11T00:00:00"/>
    <n v="535885091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100044-0041115"/>
    <s v="AMAZON"/>
    <s v="Shashi"/>
    <s v="MUMBAI"/>
    <s v="CT-MT-RTWF"/>
    <m/>
    <m/>
    <n v="9821234770"/>
    <x v="0"/>
    <s v="24-07-2025"/>
    <d v="2025-08-01T00:00:00"/>
    <m/>
    <d v="2025-08-11T00:00:00"/>
    <n v="535885090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594953-9032341"/>
    <s v="AMAZON"/>
    <s v="sayan das"/>
    <s v="PUNE"/>
    <s v="SR-FYN-MF"/>
    <m/>
    <m/>
    <n v="8698005979"/>
    <x v="0"/>
    <s v="22-07-2025"/>
    <d v="2025-08-01T00:00:00"/>
    <m/>
    <d v="2025-08-11T00:00:00"/>
    <n v="119797104408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32889349"/>
    <s v="UrbanLadder"/>
    <s v="Vineeth Mannukandy"/>
    <s v="Bangalore"/>
    <s v="SB-PH-W"/>
    <m/>
    <m/>
    <n v="9880822139"/>
    <x v="0"/>
    <s v="28-07-2025"/>
    <d v="2025-08-02T00:00:00"/>
    <m/>
    <e v="#N/A"/>
    <n v="208619975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21817559A"/>
    <s v="UrbanLadder"/>
    <s v="Deeptarka Bose"/>
    <s v="Kolkata"/>
    <s v="TU-MA-STMF"/>
    <m/>
    <m/>
    <n v="9932405447"/>
    <x v="0"/>
    <s v="28-07-2025"/>
    <d v="2025-08-02T00:00:00"/>
    <m/>
    <e v="#N/A"/>
    <n v="412066100008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78158070"/>
    <s v="UrbanLadder"/>
    <s v="State Bank of India  C/O Sumanta Ghosh"/>
    <s v="Kolkata"/>
    <s v="S-LO-W5"/>
    <m/>
    <m/>
    <n v="9903582739"/>
    <x v="0"/>
    <s v="30-07-2025"/>
    <d v="2025-08-02T00:00:00"/>
    <m/>
    <e v="#N/A"/>
    <n v="412066100008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070723-1437935"/>
    <s v="AMAZON"/>
    <s v="Kajal kumari"/>
    <s v="BENGALURU"/>
    <s v="S-ATL-W"/>
    <m/>
    <m/>
    <n v="8169560764"/>
    <x v="0"/>
    <s v="31-07-2025"/>
    <d v="2025-08-02T00:00:00"/>
    <m/>
    <d v="2025-08-14T00:00:00"/>
    <n v="535889124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161059-3388330"/>
    <s v="AMAZON"/>
    <s v="Priyanka Roy"/>
    <s v="KODALIA"/>
    <s v="S-ATL-W"/>
    <m/>
    <m/>
    <n v="6289175588"/>
    <x v="0"/>
    <s v="31-07-2025"/>
    <d v="2025-08-02T00:00:00"/>
    <m/>
    <d v="2025-08-12T00:00:00"/>
    <n v="412066100008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320720-3912362"/>
    <s v="AMAZON"/>
    <s v="Anand"/>
    <s v="MUMBAI"/>
    <s v="S-BR-6W"/>
    <m/>
    <m/>
    <n v="9495604470"/>
    <x v="0"/>
    <d v="2025-01-08T00:00:00"/>
    <d v="2025-08-02T00:00:00"/>
    <m/>
    <d v="2025-08-12T00:00:00"/>
    <n v="412066100008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450253-3724364"/>
    <s v="AMAZON"/>
    <s v="neeraj ajmera"/>
    <s v="JAIPUR"/>
    <s v="S-BR-6W"/>
    <m/>
    <m/>
    <n v="9828519194"/>
    <x v="0"/>
    <d v="2025-01-08T00:00:00"/>
    <d v="2025-08-02T00:00:00"/>
    <m/>
    <d v="2025-08-12T00:00:00"/>
    <n v="412066100008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39959195"/>
    <s v="UrbanLadder"/>
    <s v="NSA INDIA"/>
    <s v="New Delhi"/>
    <s v="S-ETN-WF"/>
    <m/>
    <m/>
    <n v="9654271779"/>
    <x v="0"/>
    <d v="2025-08-01T00:00:00"/>
    <d v="2025-08-02T00:00:00"/>
    <m/>
    <e v="#N/A"/>
    <n v="535889126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853374-3874764"/>
    <s v="AMAZON"/>
    <s v="Dr Darsana H S"/>
    <s v="Anchalummood"/>
    <s v="S-BR-F6L"/>
    <m/>
    <m/>
    <n v="9947449210"/>
    <x v="0"/>
    <s v="31-07-2025"/>
    <d v="2025-08-02T00:00:00"/>
    <m/>
    <d v="2025-08-19T00:00:00"/>
    <n v="93385127849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577749-6790736"/>
    <s v="AMAZON"/>
    <s v="noor saba c/o bank of india"/>
    <s v="MUMBAI"/>
    <s v="S-BR-F6W"/>
    <m/>
    <m/>
    <n v="9005508005"/>
    <x v="0"/>
    <s v="31-07-2025"/>
    <d v="2025-08-02T00:00:00"/>
    <m/>
    <d v="2025-08-12T00:00:00"/>
    <n v="93385127848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424013-2017152"/>
    <s v="AMAZON"/>
    <s v="Priyanka"/>
    <s v="KOLKATA"/>
    <s v="S-BR-F6W"/>
    <m/>
    <m/>
    <n v="7903590093"/>
    <x v="0"/>
    <s v="31-07-2025"/>
    <d v="2025-08-02T00:00:00"/>
    <m/>
    <d v="2025-08-14T00:00:00"/>
    <n v="535889127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302282-9709131"/>
    <s v="AMAZON"/>
    <s v="Lakshmi Priya Darsani"/>
    <s v="BENGALURU"/>
    <s v="S-BR-F6W"/>
    <m/>
    <m/>
    <n v="9740132100"/>
    <x v="0"/>
    <d v="2025-01-08T00:00:00"/>
    <d v="2025-08-02T00:00:00"/>
    <m/>
    <d v="2025-08-14T00:00:00"/>
    <n v="535889124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051965-7108325"/>
    <s v="AMAZON"/>
    <s v="Mallika Biswas"/>
    <s v="SILCHAR"/>
    <s v="S-BR-F6W"/>
    <m/>
    <m/>
    <n v="9957974164"/>
    <x v="0"/>
    <d v="2025-01-08T00:00:00"/>
    <d v="2025-08-02T00:00:00"/>
    <m/>
    <d v="2025-08-19T00:00:00"/>
    <n v="535889125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128756-5760364"/>
    <s v="AMAZON"/>
    <s v="Riona hair and skin beauty salon"/>
    <s v="KOLKATA"/>
    <s v="S-BR-F6W"/>
    <m/>
    <m/>
    <n v="8017772199"/>
    <x v="0"/>
    <d v="2025-01-08T00:00:00"/>
    <d v="2025-08-02T00:00:00"/>
    <m/>
    <d v="2025-08-14T00:00:00"/>
    <n v="535889128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21817559"/>
    <s v="UrbanLadder"/>
    <s v="Deeptarka Bose"/>
    <s v="Kolkata"/>
    <s v="TU-TK-STMI"/>
    <m/>
    <m/>
    <n v="9932405447"/>
    <x v="0"/>
    <s v="28-07-2025"/>
    <d v="2025-08-02T00:00:00"/>
    <m/>
    <e v="#N/A"/>
    <n v="93385127848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58482544A"/>
    <s v="UrbanLadder"/>
    <s v="saba hasan"/>
    <s v="New Delhi"/>
    <s v="SB-CS-LAM"/>
    <m/>
    <m/>
    <n v="9810164261"/>
    <x v="0"/>
    <s v="29-07-2025"/>
    <d v="2025-08-02T00:00:00"/>
    <m/>
    <e v="#N/A"/>
    <n v="535889128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057279-6304334"/>
    <s v="AMAZON"/>
    <s v="Vaishali Roy"/>
    <s v="Hyderabad"/>
    <s v="BT-NHE-M"/>
    <m/>
    <m/>
    <n v="7899049223"/>
    <x v="0"/>
    <s v="23-07-2025"/>
    <d v="2025-08-02T00:00:00"/>
    <m/>
    <d v="2025-08-12T00:00:00"/>
    <n v="93385127848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58482544"/>
    <s v="UrbanLadder"/>
    <s v="saba hasan"/>
    <s v="New Delhi"/>
    <s v="SB-WA-WMW"/>
    <m/>
    <m/>
    <n v="9810164261"/>
    <x v="0"/>
    <s v="29-07-2025"/>
    <d v="2025-08-02T00:00:00"/>
    <m/>
    <e v="#N/A"/>
    <n v="535889128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T158482544"/>
  </r>
  <r>
    <s v="T357411778"/>
    <s v="UrbanLadder"/>
    <s v="Sugan Shanmugam"/>
    <s v="Bangalore"/>
    <s v="SB-WA-M"/>
    <m/>
    <m/>
    <n v="8892552039"/>
    <x v="0"/>
    <s v="30-07-2025"/>
    <d v="2025-08-02T00:00:00"/>
    <m/>
    <e v="#N/A"/>
    <n v="535889130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00118067"/>
    <s v="UrbanLadder"/>
    <s v="Gaurav Singh"/>
    <s v="Pune"/>
    <s v="SB-WA-L"/>
    <m/>
    <m/>
    <n v="8168784271"/>
    <x v="0"/>
    <s v="31-07-2025"/>
    <d v="2025-08-02T00:00:00"/>
    <m/>
    <e v="#N/A"/>
    <n v="93385127848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35981008"/>
    <s v="UrbanLadder"/>
    <s v="Ananda  Siddhartha"/>
    <s v="Bangalore"/>
    <s v="TU-CBR-LAM"/>
    <m/>
    <m/>
    <n v="9901048078"/>
    <x v="0"/>
    <s v="28-07-2025"/>
    <d v="2025-08-02T00:00:00"/>
    <m/>
    <e v="#N/A"/>
    <n v="535889120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156828-6001158"/>
    <s v="AMAZON"/>
    <s v="NILESH B SHAH"/>
    <s v="MUMBAI"/>
    <s v="SB-LGN.P-WF"/>
    <m/>
    <m/>
    <n v="9004494916"/>
    <x v="0"/>
    <d v="2025-01-08T00:00:00"/>
    <d v="2025-08-02T00:00:00"/>
    <m/>
    <d v="2025-08-12T00:00:00"/>
    <n v="119797104369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348041-0144352"/>
    <s v="AMAZON"/>
    <s v="Vishal nayak"/>
    <s v="BADLAPUR"/>
    <s v="SB-LGN.P-WF"/>
    <m/>
    <m/>
    <n v="9987770120"/>
    <x v="0"/>
    <d v="2025-01-08T00:00:00"/>
    <d v="2025-08-02T00:00:00"/>
    <m/>
    <d v="2025-08-12T00:00:00"/>
    <n v="119797104369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41440228"/>
    <s v="UrbanLadder"/>
    <s v="Devashish Sharma"/>
    <s v="Navi Mumbai"/>
    <s v="TU-OL-M"/>
    <m/>
    <m/>
    <n v="7042661459"/>
    <x v="0"/>
    <s v="31-07-2025"/>
    <d v="2025-08-02T00:00:00"/>
    <m/>
    <e v="#N/A"/>
    <n v="119797104368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12875627"/>
    <s v="UrbanLadder"/>
    <s v="uma vasudevan"/>
    <s v="Navi Mumbai"/>
    <s v="TU-ETY-LAM"/>
    <m/>
    <m/>
    <n v="9930146159"/>
    <x v="0"/>
    <s v="30-07-2025"/>
    <d v="2025-08-02T00:00:00"/>
    <m/>
    <e v="#N/A"/>
    <n v="119797104368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73100879"/>
    <s v="UrbanLadder"/>
    <s v="Manu Dwivedi"/>
    <s v="Bangalore"/>
    <s v="CT-ATD-STM"/>
    <m/>
    <m/>
    <n v="8452866624"/>
    <x v="0"/>
    <s v="26-07-2025"/>
    <d v="2025-08-02T00:00:00"/>
    <m/>
    <e v="#N/A"/>
    <n v="535889125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27798768"/>
    <s v="UrbanLadder"/>
    <s v="Fathima Firdose"/>
    <s v="Bangalore"/>
    <s v="SR-CLM-2M"/>
    <m/>
    <m/>
    <n v="9620798786"/>
    <x v="0"/>
    <s v="30-07-2025"/>
    <d v="2025-08-02T00:00:00"/>
    <m/>
    <e v="#N/A"/>
    <n v="535889123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75446350"/>
    <s v="UrbanLadder"/>
    <s v="Apoorv Agarwal"/>
    <s v="Gurgaon"/>
    <s v="SR-CLM-2M"/>
    <m/>
    <m/>
    <n v="9166725993"/>
    <x v="0"/>
    <d v="2025-08-01T00:00:00"/>
    <d v="2025-08-02T00:00:00"/>
    <m/>
    <e v="#N/A"/>
    <n v="535889120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059275-0072349"/>
    <s v="AMAZON"/>
    <s v="Sandeep Roy"/>
    <s v="Bengaluru"/>
    <s v="ST-CBN-LSMF"/>
    <m/>
    <m/>
    <n v="7877781110"/>
    <x v="0"/>
    <s v="31-07-2025"/>
    <d v="2025-08-02T00:00:00"/>
    <m/>
    <d v="2025-08-14T00:00:00"/>
    <n v="5358891290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4-9059275-0072349"/>
  </r>
  <r>
    <s v="408-7328924-3573127"/>
    <s v="AMAZON"/>
    <s v="Sandeep"/>
    <s v="MYSURU"/>
    <s v="ST-CBN-LSMF"/>
    <m/>
    <m/>
    <n v="7204314242"/>
    <x v="0"/>
    <s v="31-07-2025"/>
    <d v="2025-08-02T00:00:00"/>
    <m/>
    <d v="2025-08-14T00:00:00"/>
    <n v="535889128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750150-4358728"/>
    <s v="AMAZON"/>
    <s v="MAHADEV VARDAM"/>
    <s v="PERNEM"/>
    <s v="ST-CBN-LSMF"/>
    <m/>
    <m/>
    <n v="8830109946"/>
    <x v="0"/>
    <s v="31-07-2025"/>
    <d v="2025-08-02T00:00:00"/>
    <m/>
    <d v="2025-08-12T00:00:00"/>
    <n v="119797104368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779048-3853130"/>
    <s v="AMAZON"/>
    <s v="Dharani Ranganathan"/>
    <s v="CHENNAI"/>
    <s v="ST-CBN-LSMF"/>
    <m/>
    <m/>
    <n v="7305045666"/>
    <x v="0"/>
    <s v="31-07-2025"/>
    <d v="2025-08-02T00:00:00"/>
    <m/>
    <d v="2025-08-14T00:00:00"/>
    <n v="535889122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872434-5941951"/>
    <s v="AMAZON"/>
    <s v="Gokul New Home"/>
    <s v="BENGALURU"/>
    <s v="ST-CBN-LSMF"/>
    <m/>
    <m/>
    <n v="8667217439"/>
    <x v="0"/>
    <s v="31-07-2025"/>
    <d v="2025-08-02T00:00:00"/>
    <m/>
    <d v="2025-08-14T00:00:00"/>
    <n v="535889123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512311-4400325"/>
    <s v="AMAZON"/>
    <s v="Jobin p thomas"/>
    <s v="BENGALURU"/>
    <s v="ST-CBN-LSMF"/>
    <m/>
    <m/>
    <n v="8304980172"/>
    <x v="0"/>
    <s v="31-07-2025"/>
    <d v="2025-08-02T00:00:00"/>
    <m/>
    <d v="2025-08-14T00:00:00"/>
    <n v="535889123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660151-9713905"/>
    <s v="AMAZON"/>
    <s v="Divyanshu Chauhan"/>
    <s v="GURUGRAM"/>
    <s v="ST-CBN-LSMF"/>
    <m/>
    <m/>
    <n v="7906625540"/>
    <x v="0"/>
    <s v="31-07-2025"/>
    <d v="2025-08-02T00:00:00"/>
    <m/>
    <d v="2025-08-08T00:00:00"/>
    <n v="535889122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892244-4766722"/>
    <s v="AMAZON"/>
    <s v="Keshav kumar jha"/>
    <s v="JAUNPUR"/>
    <s v="ST-CBN-LSMF"/>
    <m/>
    <m/>
    <n v="8966902009"/>
    <x v="0"/>
    <d v="2025-01-08T00:00:00"/>
    <d v="2025-08-02T00:00:00"/>
    <m/>
    <d v="2025-08-08T00:00:00"/>
    <n v="119797104368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572402-0341907"/>
    <s v="AMAZON"/>
    <s v="Hrishav Sinha"/>
    <s v="PATNA"/>
    <s v="ST-CBN-LSMF"/>
    <m/>
    <m/>
    <n v="8210419701"/>
    <x v="0"/>
    <d v="2025-01-08T00:00:00"/>
    <d v="2025-08-02T00:00:00"/>
    <m/>
    <d v="2025-08-14T00:00:00"/>
    <n v="535889124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190924-4968308"/>
    <s v="AMAZON"/>
    <s v="Shivam Anand"/>
    <s v="BENGALURU"/>
    <s v="ST-CBN-LSMF"/>
    <m/>
    <m/>
    <n v="8405046048"/>
    <x v="0"/>
    <d v="2025-01-08T00:00:00"/>
    <d v="2025-08-02T00:00:00"/>
    <m/>
    <d v="2025-08-14T00:00:00"/>
    <n v="535889130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324282-4993917"/>
    <s v="AMAZON"/>
    <s v="Suhail Wahajuddin"/>
    <s v="HYDERABAD"/>
    <s v="ST-CBN-LSMF"/>
    <m/>
    <m/>
    <n v="9885188857"/>
    <x v="0"/>
    <d v="2025-01-08T00:00:00"/>
    <d v="2025-08-02T00:00:00"/>
    <m/>
    <d v="2025-08-12T00:00:00"/>
    <n v="93385127848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938380-1769157"/>
    <s v="AMAZON"/>
    <s v="Laukik nakhwa"/>
    <s v="GURUGRAM"/>
    <s v="ST-CBN-LSMF"/>
    <m/>
    <m/>
    <n v="9869193993"/>
    <x v="0"/>
    <d v="2025-01-08T00:00:00"/>
    <d v="2025-08-02T00:00:00"/>
    <m/>
    <d v="2025-08-08T00:00:00"/>
    <n v="535889125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617829-0861940"/>
    <s v="AMAZON"/>
    <s v="Sanjeev Kumar Srivastava"/>
    <s v="LUCKNOW"/>
    <s v="ST-CBN-LSMF"/>
    <m/>
    <m/>
    <n v="9986076976"/>
    <x v="0"/>
    <d v="2025-01-08T00:00:00"/>
    <d v="2025-08-02T00:00:00"/>
    <m/>
    <d v="2025-08-12T00:00:00"/>
    <n v="535889129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799059-6816331"/>
    <s v="AMAZON"/>
    <s v="Devamsh Manoj"/>
    <s v="Ernakulam"/>
    <s v="ST-CBN-LSMF"/>
    <m/>
    <m/>
    <n v="9037249066"/>
    <x v="0"/>
    <d v="2025-01-08T00:00:00"/>
    <d v="2025-08-02T00:00:00"/>
    <m/>
    <d v="2025-08-14T00:00:00"/>
    <n v="5358891220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s v="407-1799059-6816331"/>
  </r>
  <r>
    <s v="171-9255378-0979553"/>
    <s v="AMAZON"/>
    <s v="radhika"/>
    <s v="AHMEDABAD"/>
    <s v="ST-CBN-LSMF"/>
    <m/>
    <m/>
    <n v="7567148013"/>
    <x v="0"/>
    <d v="2025-01-08T00:00:00"/>
    <d v="2025-08-02T00:00:00"/>
    <m/>
    <d v="2025-08-12T00:00:00"/>
    <n v="535889127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331387-4557101"/>
    <s v="AMAZON"/>
    <s v="Abhishek Baidya"/>
    <s v="Bengaluru"/>
    <s v="ST-CBN-LSMF"/>
    <m/>
    <m/>
    <n v="8750633409"/>
    <x v="0"/>
    <d v="2025-01-08T00:00:00"/>
    <d v="2025-08-02T00:00:00"/>
    <m/>
    <d v="2025-08-14T00:00:00"/>
    <n v="535889121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648847-8941159"/>
    <s v="AMAZON"/>
    <s v="Alice Arun"/>
    <s v="BENGALURU"/>
    <s v="ST-CBN-LSMF"/>
    <m/>
    <m/>
    <n v="7619633148"/>
    <x v="0"/>
    <d v="2025-01-08T00:00:00"/>
    <d v="2025-08-02T00:00:00"/>
    <m/>
    <d v="2025-08-14T00:00:00"/>
    <n v="535889120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80992299"/>
    <s v="UrbanLadder"/>
    <s v="Manasa Godavarthy"/>
    <s v="Pune"/>
    <s v="SB-WLB-MF"/>
    <m/>
    <m/>
    <n v="8369353820"/>
    <x v="0"/>
    <s v="28-07-2025"/>
    <d v="2025-08-02T00:00:00"/>
    <m/>
    <e v="#N/A"/>
    <n v="119797104368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49113126"/>
    <s v="UrbanLadder"/>
    <s v="Latika Chauhan"/>
    <s v="Gurgaon"/>
    <s v="ST-AML-MI"/>
    <m/>
    <m/>
    <n v="7829896538"/>
    <x v="0"/>
    <s v="30-07-2025"/>
    <d v="2025-08-02T00:00:00"/>
    <m/>
    <e v="#N/A"/>
    <n v="535889125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8A3943013BFCC5C2"/>
    <s v="UrbanLadder"/>
    <s v="Neha Raliya"/>
    <s v="Hyderabad"/>
    <s v="ST-AML-MI"/>
    <m/>
    <m/>
    <n v="9660866342"/>
    <x v="0"/>
    <s v="30-07-2025"/>
    <d v="2025-08-02T00:00:00"/>
    <m/>
    <e v="#N/A"/>
    <n v="93385127847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87717073"/>
    <s v="UrbanLadder"/>
    <s v="Shirvi Verma"/>
    <s v="Bangalore"/>
    <s v="ST-AML-MI"/>
    <m/>
    <m/>
    <n v="9023140619"/>
    <x v="0"/>
    <s v="25-07-2025"/>
    <d v="2025-08-02T00:00:00"/>
    <m/>
    <e v="#N/A"/>
    <n v="53588913000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RET"/>
    <e v="#N/A"/>
    <m/>
    <s v="T187717073"/>
  </r>
  <r>
    <s v="403-8081083-6509120"/>
    <s v="AMAZON"/>
    <s v="Niranjan"/>
    <s v="hyderabad"/>
    <s v="ST-MLM-W"/>
    <m/>
    <m/>
    <n v="8106773389"/>
    <x v="0"/>
    <s v="31-07-2025"/>
    <d v="2025-08-02T00:00:00"/>
    <m/>
    <d v="2025-08-12T00:00:00"/>
    <n v="93385127847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116093-0325152"/>
    <s v="AMAZON"/>
    <s v="ROHAN BHOWMIK"/>
    <s v="Serampore"/>
    <s v="ST-MLM-W"/>
    <m/>
    <m/>
    <n v="9836537088"/>
    <x v="0"/>
    <d v="2025-01-08T00:00:00"/>
    <d v="2025-08-02T00:00:00"/>
    <m/>
    <d v="2025-08-14T00:00:00"/>
    <n v="535889128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106658-1173124"/>
    <s v="AMAZON"/>
    <s v="Annu singh"/>
    <s v="KOLKATA"/>
    <s v="ST-MLM-W"/>
    <m/>
    <m/>
    <n v="8709706327"/>
    <x v="0"/>
    <d v="2025-01-08T00:00:00"/>
    <d v="2025-08-02T00:00:00"/>
    <m/>
    <d v="2025-08-14T00:00:00"/>
    <n v="535889121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868226-1923520"/>
    <s v="AMAZON"/>
    <s v="Garima Sharma"/>
    <s v="Gurugram"/>
    <s v="ST-MLM-W"/>
    <m/>
    <m/>
    <n v="9421245172"/>
    <x v="0"/>
    <d v="2025-01-08T00:00:00"/>
    <d v="2025-08-02T00:00:00"/>
    <m/>
    <d v="2025-08-08T00:00:00"/>
    <n v="5358891234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s v="403-0868226-1923520"/>
  </r>
  <r>
    <s v="405-0947757-9977944"/>
    <s v="AMAZON"/>
    <s v="Yash Ratn"/>
    <s v="GREATER NOIDA"/>
    <s v="ST-MLM-W"/>
    <m/>
    <m/>
    <n v="9608868300"/>
    <x v="0"/>
    <d v="2025-01-08T00:00:00"/>
    <d v="2025-08-02T00:00:00"/>
    <m/>
    <d v="2025-08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0474224-3507529"/>
    <s v="AMAZON"/>
    <s v="Sandeep tikale"/>
    <s v="HYDERABAD"/>
    <s v="ST-MLM-W"/>
    <m/>
    <m/>
    <n v="8125198098"/>
    <x v="0"/>
    <d v="2025-01-08T00:00:00"/>
    <d v="2025-08-02T00:00:00"/>
    <m/>
    <d v="2025-08-12T00:00:00"/>
    <n v="93385127847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11596956"/>
    <s v="UrbanLadder"/>
    <s v="Umesh  Vakil"/>
    <s v="Surat"/>
    <s v="SB-AXA-51M"/>
    <m/>
    <m/>
    <n v="9824145789"/>
    <x v="0"/>
    <s v="30-07-2025"/>
    <d v="2025-08-02T00:00:00"/>
    <m/>
    <e v="#N/A"/>
    <n v="535889131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64475089"/>
    <s v="UrbanLadder"/>
    <s v="Neha Mankar"/>
    <s v="Mumbai"/>
    <s v="SR-BKN-M"/>
    <m/>
    <m/>
    <n v="9820741943"/>
    <x v="0"/>
    <s v="28-07-2025"/>
    <d v="2025-08-02T00:00:00"/>
    <m/>
    <e v="#N/A"/>
    <n v="119797104367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34360005"/>
    <s v="UrbanLadder"/>
    <s v="vaidyanathan narasimhan"/>
    <s v="Chennai"/>
    <s v="SR-BKN-M"/>
    <m/>
    <m/>
    <n v="9717555235"/>
    <x v="0"/>
    <s v="25-07-2025"/>
    <d v="2025-08-02T00:00:00"/>
    <m/>
    <e v="#N/A"/>
    <n v="535889131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51206386"/>
    <s v="UrbanLadder"/>
    <s v="Preeti  Nawal"/>
    <s v="Noida"/>
    <s v="SR-BKN-M"/>
    <m/>
    <m/>
    <n v="9819924783"/>
    <x v="0"/>
    <d v="2025-08-01T00:00:00"/>
    <d v="2025-08-02T00:00:00"/>
    <m/>
    <e v="#N/A"/>
    <n v="535889126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37158564"/>
    <s v="UrbanLadder"/>
    <s v="Yashaswini  Sawant "/>
    <s v="Bangalore"/>
    <s v="SB-CB-W"/>
    <m/>
    <m/>
    <n v="9820968402"/>
    <x v="0"/>
    <d v="2025-08-01T00:00:00"/>
    <d v="2025-08-02T00:00:00"/>
    <m/>
    <e v="#N/A"/>
    <n v="535889131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8C5C2C013C166F26"/>
    <s v="UrbanLadder"/>
    <s v="Shitanshu Jha"/>
    <s v="Secunderabad"/>
    <s v="SB-CB-M"/>
    <m/>
    <m/>
    <n v="9597363833"/>
    <x v="0"/>
    <d v="2025-08-01T00:00:00"/>
    <d v="2025-08-02T00:00:00"/>
    <m/>
    <e v="#N/A"/>
    <n v="535889130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91367721"/>
    <s v="UrbanLadder"/>
    <s v="Sachin AC"/>
    <s v="Mysuru"/>
    <s v="SB-CB-M"/>
    <m/>
    <m/>
    <n v="9482584634"/>
    <x v="0"/>
    <s v="31-07-2025"/>
    <d v="2025-08-02T00:00:00"/>
    <m/>
    <e v="#N/A"/>
    <n v="535889128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31987102"/>
    <s v="UrbanLadder"/>
    <s v="Sunaina Yella"/>
    <s v="Hyderabad"/>
    <s v="SB-CB-M"/>
    <m/>
    <m/>
    <n v="8978811905"/>
    <x v="0"/>
    <s v="31-07-2025"/>
    <d v="2025-08-02T00:00:00"/>
    <m/>
    <e v="#N/A"/>
    <n v="93385127847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122323-5986734"/>
    <s v="AMAZON"/>
    <s v="Vaibhav Inamdar"/>
    <s v="PUNE"/>
    <s v="SR-WHTO-MI"/>
    <m/>
    <m/>
    <n v="9881976699"/>
    <x v="0"/>
    <s v="31-07-2025"/>
    <d v="2025-08-02T00:00:00"/>
    <m/>
    <d v="2025-08-12T00:00:00"/>
    <n v="119797104367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538574-9670707"/>
    <s v="AMAZON"/>
    <s v="Mukesh Sharma"/>
    <s v="NEW DELHI"/>
    <s v="SR-WHTO-MI"/>
    <m/>
    <m/>
    <n v="9555303813"/>
    <x v="0"/>
    <s v="31-07-2025"/>
    <d v="2025-08-02T00:00:00"/>
    <m/>
    <d v="2025-08-08T00:00:00"/>
    <n v="535889125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437942-2677142"/>
    <s v="AMAZON"/>
    <s v="Dr Ankit Deshwal"/>
    <s v="NEW DELHI"/>
    <s v="SR-WHTO-MI"/>
    <m/>
    <m/>
    <n v="8750336894"/>
    <x v="0"/>
    <s v="31-07-2025"/>
    <d v="2025-08-02T00:00:00"/>
    <m/>
    <d v="2025-08-08T00:00:00"/>
    <n v="5358891226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4-6437942-2677142"/>
  </r>
  <r>
    <s v="407-7752888-2300335"/>
    <s v="AMAZON"/>
    <s v="Rumaisha Rahaman"/>
    <s v="NEW TOWN"/>
    <s v="SR-WHTO-MI"/>
    <m/>
    <m/>
    <n v="9593823133"/>
    <x v="0"/>
    <s v="31-07-2025"/>
    <d v="2025-08-02T00:00:00"/>
    <m/>
    <d v="2025-08-14T00:00:00"/>
    <n v="535889128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161927-3823540"/>
    <s v="AMAZON"/>
    <s v="Girish H J"/>
    <s v="BENGALURU"/>
    <s v="SR-WHTO-MI"/>
    <m/>
    <m/>
    <n v="9740431888"/>
    <x v="0"/>
    <d v="2025-01-08T00:00:00"/>
    <d v="2025-08-02T00:00:00"/>
    <m/>
    <d v="2025-08-14T00:00:00"/>
    <n v="535889123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361972-1525964"/>
    <s v="AMAZON"/>
    <s v="Sakshi John"/>
    <s v="DHAMTARI"/>
    <s v="SR-WHTO-MI"/>
    <m/>
    <m/>
    <n v="7987227794"/>
    <x v="0"/>
    <d v="2025-01-08T00:00:00"/>
    <d v="2025-08-02T00:00:00"/>
    <m/>
    <d v="2025-08-12T00:00:00"/>
    <n v="119797104367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20981329"/>
    <s v="UrbanLadder"/>
    <s v="Manjunatha B"/>
    <s v="Mysuru"/>
    <s v="SR-WHTO-MI"/>
    <m/>
    <m/>
    <n v="9945040163"/>
    <x v="0"/>
    <s v="28-07-2025"/>
    <d v="2025-08-02T00:00:00"/>
    <m/>
    <e v="#N/A"/>
    <n v="93385127846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T720981329"/>
  </r>
  <r>
    <s v="403-7515126-4129932"/>
    <s v="AMAZON"/>
    <s v="Charushila Mahajan"/>
    <s v="BADLAPUR"/>
    <s v="SB-MXL-LAMI"/>
    <m/>
    <m/>
    <n v="8975112837"/>
    <x v="0"/>
    <s v="31-07-2025"/>
    <d v="2025-08-02T00:00:00"/>
    <m/>
    <d v="2025-08-12T00:00:00"/>
    <n v="119797104367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176177-9961166"/>
    <s v="AMAZON"/>
    <s v="Rajas pawar"/>
    <s v="MUMBAI"/>
    <s v="SB-MXL-LAMI"/>
    <m/>
    <m/>
    <n v="9892832441"/>
    <x v="0"/>
    <d v="2025-01-08T00:00:00"/>
    <d v="2025-08-02T00:00:00"/>
    <m/>
    <d v="2025-08-12T00:00:00"/>
    <n v="119797104367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188109-0666744"/>
    <s v="AMAZON"/>
    <s v="M t bal"/>
    <s v="JALPAIGURI"/>
    <s v="SB-MXL-LAMI"/>
    <m/>
    <m/>
    <n v="7908866020"/>
    <x v="0"/>
    <d v="2025-01-08T00:00:00"/>
    <d v="2025-08-02T00:00:00"/>
    <m/>
    <d v="2025-08-14T00:00:00"/>
    <n v="535889125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62"/>
    <s v="SHOPIFY"/>
    <s v="Stuthi Bannerjie"/>
    <s v="Mumbai"/>
    <s v="W-CLO-4M"/>
    <m/>
    <m/>
    <n v="9820886794"/>
    <x v="0"/>
    <d v="2025-01-08T00:00:00"/>
    <d v="2025-08-02T00:00:00"/>
    <m/>
    <e v="#N/A"/>
    <n v="11979710436682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404-6625860-9046750"/>
    <s v="AMAZON"/>
    <s v="Pradeep.p"/>
    <s v="AVALPOONDURAI"/>
    <s v="SR-CLM-3M"/>
    <m/>
    <m/>
    <n v="9688968644"/>
    <x v="0"/>
    <s v="31-07-2025"/>
    <d v="2025-08-02T00:00:00"/>
    <m/>
    <d v="2025-08-12T00:00:00"/>
    <n v="93385127846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356602-4380307"/>
    <s v="AMAZON"/>
    <s v="SYED IFTIKAR HASSAN"/>
    <s v="NEW DELHI"/>
    <s v="SR-CLM-3M"/>
    <m/>
    <m/>
    <n v="9650292423"/>
    <x v="0"/>
    <s v="31-07-2025"/>
    <d v="2025-08-02T00:00:00"/>
    <m/>
    <d v="2025-08-08T00:00:00"/>
    <n v="535889131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724497-6618741"/>
    <s v="AMAZON"/>
    <s v="Shubham Sharma"/>
    <s v="GHAZIABAD"/>
    <s v="SR-CLM-3W"/>
    <m/>
    <m/>
    <n v="7017619050"/>
    <x v="0"/>
    <d v="2025-01-08T00:00:00"/>
    <d v="2025-08-02T00:00:00"/>
    <m/>
    <d v="2025-08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5872785-2243562"/>
    <s v="AMAZON"/>
    <s v="Sangeetha"/>
    <s v="BENGALURU"/>
    <s v="SR-CLM-3W"/>
    <m/>
    <m/>
    <n v="9964043488"/>
    <x v="0"/>
    <d v="2025-01-08T00:00:00"/>
    <d v="2025-08-02T00:00:00"/>
    <m/>
    <d v="2025-08-14T00:00:00"/>
    <n v="535889129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316554-5344303"/>
    <s v="AMAZON"/>
    <s v="Paridhi Yadav"/>
    <s v="PUNE"/>
    <s v="SR-CLM-3W"/>
    <m/>
    <m/>
    <n v="7470945891"/>
    <x v="0"/>
    <d v="2025-01-08T00:00:00"/>
    <d v="2025-08-02T00:00:00"/>
    <m/>
    <d v="2025-08-12T00:00:00"/>
    <n v="119797104366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656931-7133916"/>
    <s v="AMAZON"/>
    <s v="Niranjani Balachandran"/>
    <s v="VIRINCHIPURAM"/>
    <s v="SR-CLM-3W"/>
    <m/>
    <m/>
    <n v="7092541830"/>
    <x v="0"/>
    <d v="2025-01-08T00:00:00"/>
    <d v="2025-08-02T00:00:00"/>
    <m/>
    <d v="2025-08-12T00:00:00"/>
    <n v="93385127846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88477236"/>
    <s v="UrbanLadder"/>
    <s v="Harish Chandra Reddy C"/>
    <s v="Bangalore"/>
    <s v="SR-CLE-MF"/>
    <m/>
    <m/>
    <n v="9550822116"/>
    <x v="0"/>
    <s v="29-07-2025"/>
    <d v="2025-08-02T00:00:00"/>
    <m/>
    <e v="#N/A"/>
    <n v="535889124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56412503"/>
    <s v="UrbanLadder"/>
    <s v="sudeep narayan"/>
    <s v="South Goa"/>
    <s v="SR-CLM-3W"/>
    <m/>
    <m/>
    <n v="8800550735"/>
    <x v="0"/>
    <s v="23-07-2025"/>
    <d v="2025-08-02T00:00:00"/>
    <m/>
    <e v="#N/A"/>
    <n v="535889130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T256412503"/>
  </r>
  <r>
    <s v="T941591684"/>
    <s v="UrbanLadder"/>
    <s v="Luv Manuja"/>
    <s v="New Delhi"/>
    <s v="TU-HMD-MF"/>
    <m/>
    <m/>
    <n v="9716487880"/>
    <x v="0"/>
    <s v="29-07-2025"/>
    <d v="2025-08-02T00:00:00"/>
    <m/>
    <e v="#N/A"/>
    <n v="535889125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61"/>
    <s v="SHOPIFY"/>
    <s v="Vaishakh U"/>
    <s v="THIRUVANANTHAPURAM"/>
    <s v="TU-BKY-STM"/>
    <m/>
    <m/>
    <n v="8660985179"/>
    <x v="0"/>
    <d v="2025-01-08T00:00:00"/>
    <d v="2025-08-02T00:00:00"/>
    <m/>
    <e v="#N/A"/>
    <n v="93385127846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084188200054100"/>
    <s v="FLIPKART"/>
    <s v="Sarli Sril J"/>
    <s v="Chennai"/>
    <s v="TU-BVN-M"/>
    <m/>
    <m/>
    <n v="9962444226"/>
    <x v="0"/>
    <d v="2025-07-31T00:00:00"/>
    <d v="2025-08-02T00:00:00"/>
    <m/>
    <e v="#N/A"/>
    <n v="535889129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89099475444100"/>
    <s v="FLIPKART"/>
    <s v="Partha Debnath"/>
    <s v="Agartala"/>
    <s v="TU-BVN-M"/>
    <m/>
    <m/>
    <n v="9856024700"/>
    <x v="0"/>
    <d v="2025-08-01T00:00:00"/>
    <d v="2025-08-02T00:00:00"/>
    <m/>
    <e v="#N/A"/>
    <n v="535889126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237052-9396330"/>
    <s v="AMAZON"/>
    <s v="B.Tarun"/>
    <s v="MADHURAWADA"/>
    <s v="TU-DSK-M"/>
    <m/>
    <m/>
    <n v="9492931609"/>
    <x v="0"/>
    <s v="31-07-2025"/>
    <d v="2025-08-02T00:00:00"/>
    <m/>
    <d v="2025-08-14T00:00:00"/>
    <n v="535889121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81777948712100"/>
    <s v="FLIPKART"/>
    <s v="Shakunthalamma "/>
    <s v="Bangalore Division"/>
    <s v="TU-SKD-MF"/>
    <m/>
    <m/>
    <n v="9535248997"/>
    <x v="0"/>
    <d v="2025-07-31T00:00:00"/>
    <d v="2025-08-02T00:00:00"/>
    <m/>
    <e v="#N/A"/>
    <n v="535889129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82916432368100"/>
    <s v="FLIPKART"/>
    <s v="Gayatri Naik"/>
    <s v="Bhubaneswar"/>
    <s v="TU-SKD-WF"/>
    <m/>
    <m/>
    <n v="7008397731"/>
    <x v="0"/>
    <d v="2025-07-31T00:00:00"/>
    <d v="2025-08-02T00:00:00"/>
    <m/>
    <e v="#N/A"/>
    <n v="535889123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83360287179100"/>
    <s v="FLIPKART"/>
    <s v="Sagnik Banerjee"/>
    <s v="Siliguri"/>
    <s v="TU-SKD-WF"/>
    <m/>
    <m/>
    <n v="9679055665"/>
    <x v="0"/>
    <d v="2025-07-31T00:00:00"/>
    <d v="2025-08-02T00:00:00"/>
    <m/>
    <e v="#N/A"/>
    <n v="535889128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087608789023100"/>
    <s v="FLIPKART"/>
    <s v="Samar "/>
    <s v="Bhopal Division"/>
    <s v="TU-SKD-WF"/>
    <m/>
    <m/>
    <n v="8130267713"/>
    <x v="0"/>
    <d v="2025-08-01T00:00:00"/>
    <d v="2025-08-02T00:00:00"/>
    <m/>
    <e v="#N/A"/>
    <n v="5358891288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088443795540100"/>
    <s v="FLIPKART"/>
    <s v="Sushil Das"/>
    <s v="Haridwar"/>
    <s v="TU-SKD-WF"/>
    <m/>
    <m/>
    <n v="8018344107"/>
    <x v="0"/>
    <d v="2025-08-01T00:00:00"/>
    <d v="2025-08-02T00:00:00"/>
    <m/>
    <e v="#N/A"/>
    <n v="535889130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088672291845100"/>
    <s v="FLIPKART"/>
    <s v="Somesh Shetye"/>
    <s v="Mumbai"/>
    <s v="TU-SKD-MF"/>
    <m/>
    <m/>
    <n v="8850767949"/>
    <x v="0"/>
    <d v="2025-08-01T00:00:00"/>
    <d v="2025-08-02T00:00:00"/>
    <m/>
    <e v="#N/A"/>
    <n v="119797104366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081481460201100"/>
    <s v="FLIPKART"/>
    <s v="LAKHYAJIT SAIKIA"/>
    <s v="Duliajan"/>
    <s v="TU-SKD-LF"/>
    <m/>
    <m/>
    <n v="8472046572"/>
    <x v="0"/>
    <d v="2025-07-31T00:00:00"/>
    <d v="2025-08-02T00:00:00"/>
    <m/>
    <e v="#N/A"/>
    <n v="535889124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091131423851100"/>
    <s v="FLIPKART"/>
    <s v="Dhananjaya Mr"/>
    <s v="Bengaluru"/>
    <s v="TU-SKD-WF"/>
    <m/>
    <m/>
    <n v="9739399112"/>
    <x v="0"/>
    <d v="2025-08-01T00:00:00"/>
    <d v="2025-08-02T00:00:00"/>
    <m/>
    <e v="#N/A"/>
    <n v="535889122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084050042506100"/>
    <s v="FLIPKART"/>
    <s v="Arshita "/>
    <s v="Jalandhar Division"/>
    <s v="TU-SKD-LF"/>
    <m/>
    <m/>
    <n v="7876226292"/>
    <x v="0"/>
    <d v="2025-07-31T00:00:00"/>
    <d v="2025-08-02T00:00:00"/>
    <m/>
    <e v="#N/A"/>
    <n v="535889120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091695908446100"/>
    <s v="FLIPKART"/>
    <s v="Anil Kumar"/>
    <s v="Bangalore Division"/>
    <s v="TU-SKD-WF"/>
    <m/>
    <m/>
    <n v="8123680086"/>
    <x v="0"/>
    <d v="2025-08-01T00:00:00"/>
    <d v="2025-08-02T00:00:00"/>
    <m/>
    <e v="#N/A"/>
    <n v="535889120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92833360376100"/>
    <s v="FLIPKART"/>
    <s v="Manish Dongre"/>
    <s v="Cuddalore"/>
    <s v="TU-SKD-WF"/>
    <m/>
    <m/>
    <n v="9595836783"/>
    <x v="0"/>
    <d v="2025-08-02T00:00:00"/>
    <d v="2025-08-02T00:00:00"/>
    <m/>
    <e v="#N/A"/>
    <n v="535889124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93392857604100"/>
    <s v="FLIPKART"/>
    <s v="Nagesh Tuppad"/>
    <s v="Bengaluru"/>
    <s v="TU-SKD-WF"/>
    <m/>
    <m/>
    <n v="9620191989"/>
    <x v="0"/>
    <d v="2025-08-02T00:00:00"/>
    <d v="2025-08-02T00:00:00"/>
    <m/>
    <e v="#N/A"/>
    <n v="535889125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93686091316100"/>
    <s v="FLIPKART"/>
    <s v="Sarala Jamadar"/>
    <s v="Bangalore Division"/>
    <s v="TU-SKD-MF"/>
    <m/>
    <m/>
    <n v="8880811779"/>
    <x v="0"/>
    <d v="2025-08-02T00:00:00"/>
    <d v="2025-08-02T00:00:00"/>
    <m/>
    <e v="#N/A"/>
    <n v="535889129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96741261203100"/>
    <s v="FLIPKART"/>
    <s v="Suveer Vidyarthi"/>
    <s v="Gurugram"/>
    <s v="TU-SKD-WF"/>
    <m/>
    <m/>
    <n v="9538961042"/>
    <x v="0"/>
    <d v="2025-08-02T00:00:00"/>
    <d v="2025-08-02T00:00:00"/>
    <m/>
    <e v="#N/A"/>
    <n v="535889130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096749554532100"/>
    <s v="FLIPKART"/>
    <s v="Shubham Kataria"/>
    <s v="New Delhi"/>
    <s v="TU-SKD-WF"/>
    <m/>
    <m/>
    <n v="9999789412"/>
    <x v="0"/>
    <d v="2025-08-02T00:00:00"/>
    <d v="2025-08-02T00:00:00"/>
    <m/>
    <e v="#N/A"/>
    <n v="535889130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097828057679100"/>
    <s v="FLIPKART"/>
    <s v="Chetan Dhodi"/>
    <s v="Daman"/>
    <s v="TU-SKD-WF"/>
    <m/>
    <m/>
    <n v="7567650002"/>
    <x v="0"/>
    <d v="2025-08-02T00:00:00"/>
    <d v="2025-08-02T00:00:00"/>
    <m/>
    <e v="#N/A"/>
    <n v="535889121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98204674323100"/>
    <s v="FLIPKART"/>
    <s v="Nayan More"/>
    <s v="Pune"/>
    <s v="TU-SKD-MF"/>
    <m/>
    <m/>
    <n v="8600190575"/>
    <x v="0"/>
    <d v="2025-08-02T00:00:00"/>
    <d v="2025-08-02T00:00:00"/>
    <m/>
    <e v="#N/A"/>
    <n v="119797104366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092291374264100"/>
    <s v="FLIPKART"/>
    <s v="Suraj Balaso Mane"/>
    <s v="Kolhapur"/>
    <s v="TU-SKD-LF"/>
    <m/>
    <m/>
    <n v="9096239238"/>
    <x v="0"/>
    <d v="2025-08-01T00:00:00"/>
    <d v="2025-08-02T00:00:00"/>
    <m/>
    <e v="#N/A"/>
    <n v="119797104365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876129601519100"/>
    <s v="FLIPKART"/>
    <s v="Akanksha Sharma"/>
    <s v="Raipur"/>
    <s v="TU-SKD-WF"/>
    <m/>
    <m/>
    <n v="7987154819"/>
    <x v="0"/>
    <d v="2025-07-07T00:00:00"/>
    <d v="2025-08-02T00:00:00"/>
    <m/>
    <e v="#N/A"/>
    <n v="53588912031"/>
    <x v="0"/>
    <s v=""/>
    <x v="0"/>
    <s v="URET"/>
    <s v="DEL"/>
    <s v="REF"/>
    <n v="51630281146"/>
    <m/>
    <m/>
    <m/>
    <s v="RTO"/>
    <m/>
    <m/>
    <m/>
    <m/>
    <m/>
    <m/>
    <m/>
    <m/>
    <m/>
    <m/>
    <m/>
    <m/>
    <m/>
    <m/>
    <m/>
    <s v="RET"/>
    <e v="#N/A"/>
    <m/>
    <s v="OD334876129601519100"/>
  </r>
  <r>
    <s v="407-7551707-7214728"/>
    <s v="AMAZON"/>
    <s v="Ishan Shirpurkar"/>
    <s v="NAVI MUMBAI"/>
    <s v="SR-CLM-TM"/>
    <m/>
    <m/>
    <n v="8889183331"/>
    <x v="0"/>
    <s v="23-07-2025"/>
    <d v="2025-08-02T00:00:00"/>
    <m/>
    <d v="2025-08-12T00:00:00"/>
    <n v="119797104365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266060-1329123"/>
    <s v="AMAZON"/>
    <s v="Shahzad Qureshi"/>
    <s v="HAPUR"/>
    <s v="SR-CLM-TM"/>
    <m/>
    <m/>
    <n v="9927482786"/>
    <x v="0"/>
    <s v="23-07-2025"/>
    <d v="2025-08-02T00:00:00"/>
    <m/>
    <d v="2025-08-08T00:00:00"/>
    <n v="535889129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134608-0793929"/>
    <s v="AMAZON"/>
    <s v="Shikhar Upadhyay"/>
    <s v="BENGALURU"/>
    <s v="SR-CLM-TM"/>
    <m/>
    <m/>
    <n v="9900012957"/>
    <x v="0"/>
    <s v="23-07-2025"/>
    <d v="2025-08-02T00:00:00"/>
    <m/>
    <d v="2025-08-14T00:00:00"/>
    <n v="5358891299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7-7134608-0793929"/>
  </r>
  <r>
    <s v="405-4580678-3061934"/>
    <s v="AMAZON"/>
    <s v="Juliet Melbin"/>
    <s v="idukki"/>
    <s v="SR-CLM-TM"/>
    <m/>
    <m/>
    <n v="9562983767"/>
    <x v="0"/>
    <s v="23-07-2025"/>
    <d v="2025-08-02T00:00:00"/>
    <m/>
    <d v="2025-08-12T00:00:00"/>
    <n v="9338512784600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5-4580678-3061934"/>
  </r>
  <r>
    <s v="404-6605125-0029946"/>
    <s v="AMAZON"/>
    <s v="M V Raveesh Sastry HUF"/>
    <s v="BANGALORE"/>
    <s v="SR-CLM-TM"/>
    <m/>
    <m/>
    <n v="7411103057"/>
    <x v="0"/>
    <s v="23-07-2025"/>
    <d v="2025-08-02T00:00:00"/>
    <m/>
    <d v="2025-08-14T00:00:00"/>
    <n v="535889125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584044-6421947"/>
    <s v="AMAZON"/>
    <s v="Antony Michael Raja"/>
    <s v="CHENNAI"/>
    <s v="SR-CLM-TM"/>
    <m/>
    <m/>
    <n v="9487173039"/>
    <x v="0"/>
    <s v="23-07-2025"/>
    <d v="2025-08-02T00:00:00"/>
    <m/>
    <d v="2025-08-14T00:00:00"/>
    <n v="535889121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733755-8263543"/>
    <s v="AMAZON"/>
    <s v="Deepak Grover"/>
    <s v="HSIIDC SOHNA"/>
    <s v="SR-CLM-TM"/>
    <m/>
    <m/>
    <n v="9971318260"/>
    <x v="0"/>
    <s v="23-07-2025"/>
    <d v="2025-08-02T00:00:00"/>
    <m/>
    <d v="2025-08-08T00:00:00"/>
    <n v="535889121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164558-1245161"/>
    <s v="AMAZON"/>
    <s v="Reshma Sandeep Shah"/>
    <s v="PIMPRI CHINCHWAD"/>
    <s v="SR-CLM-TM"/>
    <m/>
    <m/>
    <n v="9420863306"/>
    <x v="0"/>
    <s v="23-07-2025"/>
    <d v="2025-08-02T00:00:00"/>
    <m/>
    <d v="2025-08-12T00:00:00"/>
    <n v="119797104365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70985308"/>
    <s v="UrbanLadder"/>
    <s v="Rubina  Kesury Arya"/>
    <s v="Navi Mumbai"/>
    <s v="SR-MVS-M"/>
    <m/>
    <m/>
    <n v="9819052121"/>
    <x v="0"/>
    <s v="30-07-2025"/>
    <d v="2025-08-02T00:00:00"/>
    <m/>
    <e v="#N/A"/>
    <n v="119797104365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28658318"/>
    <s v="UrbanLadder"/>
    <s v="Vijay Ahuja"/>
    <s v="Bangalore"/>
    <s v="SR-MVS-M"/>
    <m/>
    <m/>
    <n v="9980825413"/>
    <x v="0"/>
    <s v="25-07-2025"/>
    <d v="2025-08-02T00:00:00"/>
    <m/>
    <e v="#N/A"/>
    <n v="535889131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42135141"/>
    <s v="UrbanLadder"/>
    <s v="Rajkamal  Gomathinathan"/>
    <s v="Chennai"/>
    <s v="SR-MVS-M"/>
    <m/>
    <m/>
    <n v="7708542718"/>
    <x v="0"/>
    <s v="31-07-2025"/>
    <d v="2025-08-02T00:00:00"/>
    <m/>
    <e v="#N/A"/>
    <n v="535889127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60"/>
    <s v="SHOPIFY"/>
    <s v="Swarnavo mallik"/>
    <s v="Kolkata"/>
    <s v="SB-SN-DMI"/>
    <m/>
    <m/>
    <n v="7980276305"/>
    <x v="0"/>
    <s v="31-07-2025"/>
    <d v="2025-08-02T00:00:00"/>
    <m/>
    <e v="#N/A"/>
    <n v="535889130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079000228972100"/>
    <s v="FLIPKART"/>
    <s v="Prabhudev Marihal"/>
    <s v="New Town"/>
    <s v="TU-WBM-MF"/>
    <m/>
    <m/>
    <n v="9916557763"/>
    <x v="0"/>
    <d v="2025-07-31T00:00:00"/>
    <d v="2025-08-02T00:00:00"/>
    <m/>
    <e v="#N/A"/>
    <n v="535889126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082591284669100"/>
    <s v="FLIPKART"/>
    <s v="Franklin "/>
    <s v="Mangaluru"/>
    <s v="TU-WBM-MF"/>
    <m/>
    <m/>
    <n v="7899508099"/>
    <x v="0"/>
    <d v="2025-07-31T00:00:00"/>
    <d v="2025-08-02T00:00:00"/>
    <m/>
    <e v="#N/A"/>
    <n v="535889123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87884241622100"/>
    <s v="FLIPKART"/>
    <s v="Kumar "/>
    <s v="Bengaluru"/>
    <s v="TU-WBM-MF"/>
    <m/>
    <m/>
    <n v="7829139156"/>
    <x v="0"/>
    <d v="2025-08-01T00:00:00"/>
    <d v="2025-08-02T00:00:00"/>
    <m/>
    <e v="#N/A"/>
    <n v="535889124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090288220429100"/>
    <s v="FLIPKART"/>
    <s v="DEVANATHAN K"/>
    <s v="Puducherry"/>
    <s v="TU-WBM-MF"/>
    <m/>
    <m/>
    <n v="9791690582"/>
    <x v="0"/>
    <d v="2025-08-01T00:00:00"/>
    <d v="2025-08-02T00:00:00"/>
    <m/>
    <e v="#N/A"/>
    <n v="535889122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090714925419100"/>
    <s v="FLIPKART"/>
    <s v="S.DINAESH KRISHNA"/>
    <s v="Pallipalayam"/>
    <s v="TU-WBM-MF"/>
    <m/>
    <m/>
    <n v="8754310292"/>
    <x v="0"/>
    <d v="2025-08-01T00:00:00"/>
    <d v="2025-08-02T00:00:00"/>
    <m/>
    <e v="#N/A"/>
    <n v="535889128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93584775362100"/>
    <s v="FLIPKART"/>
    <s v="Ekta Agarwal"/>
    <s v="Gurgaon Division"/>
    <s v="TU-WBM-MF"/>
    <m/>
    <m/>
    <n v="8073868061"/>
    <x v="0"/>
    <d v="2025-08-02T00:00:00"/>
    <d v="2025-08-02T00:00:00"/>
    <m/>
    <e v="#N/A"/>
    <n v="535889122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833619019FF1841E"/>
    <s v="UrbanLadder"/>
    <s v="Gurpreet Singh"/>
    <s v="New Delhi"/>
    <s v="TU-WBM-MF"/>
    <m/>
    <m/>
    <n v="9810288999"/>
    <x v="0"/>
    <s v="25-07-2025"/>
    <d v="2025-08-02T00:00:00"/>
    <m/>
    <e v="#N/A"/>
    <n v="535889123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162887-4263538"/>
    <s v="AMAZON"/>
    <s v="Manish K"/>
    <s v="Hyderabad"/>
    <s v="TU-BKY-M"/>
    <m/>
    <m/>
    <n v="7799003589"/>
    <x v="0"/>
    <s v="31-07-2025"/>
    <d v="2025-08-02T00:00:00"/>
    <m/>
    <d v="2025-08-12T00:00:00"/>
    <n v="933851278457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591214-3189913"/>
    <s v="AMAZON"/>
    <s v="Vani Pugal"/>
    <s v="PONNERI"/>
    <s v="TU-BKY-M"/>
    <m/>
    <m/>
    <n v="9842991449"/>
    <x v="0"/>
    <s v="31-07-2025"/>
    <d v="2025-08-02T00:00:00"/>
    <m/>
    <d v="2025-08-12T00:00:00"/>
    <n v="93385127845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247049-8172342"/>
    <s v="AMAZON"/>
    <s v="Rahul Lahiri"/>
    <s v="KOLKATA"/>
    <s v="TU-BKY-M"/>
    <m/>
    <m/>
    <n v="8240319485"/>
    <x v="0"/>
    <d v="2025-01-08T00:00:00"/>
    <d v="2025-08-02T00:00:00"/>
    <m/>
    <d v="2025-08-14T00:00:00"/>
    <n v="535889127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826543-2688344"/>
    <s v="AMAZON"/>
    <s v="kunal wali"/>
    <s v="BENGALURU"/>
    <s v="TU-BKY-M"/>
    <m/>
    <m/>
    <n v="9620000115"/>
    <x v="0"/>
    <d v="2025-01-08T00:00:00"/>
    <d v="2025-08-02T00:00:00"/>
    <m/>
    <d v="2025-08-14T00:00:00"/>
    <n v="535889124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630592-5883529"/>
    <s v="AMAZON"/>
    <s v="Smit Poddar"/>
    <s v="SAMASTIPUR"/>
    <s v="TU-BKY-M"/>
    <m/>
    <m/>
    <n v="6209238834"/>
    <x v="0"/>
    <d v="2025-01-08T00:00:00"/>
    <d v="2025-08-02T00:00:00"/>
    <m/>
    <d v="2025-08-12T00:00:00"/>
    <n v="1197971043653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7-3630592-5883529"/>
  </r>
  <r>
    <s v="171-8165515-1642759"/>
    <s v="AMAZON"/>
    <s v="Rahul"/>
    <s v="Gurugram"/>
    <s v="TU-BKY-M"/>
    <m/>
    <m/>
    <n v="9818893225"/>
    <x v="0"/>
    <d v="2025-01-08T00:00:00"/>
    <d v="2025-08-02T00:00:00"/>
    <m/>
    <d v="2025-08-08T00:00:00"/>
    <n v="535889127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663967-9749169"/>
    <s v="AMAZON"/>
    <s v="Abhishree Logistics &amp; Services (Aparna Bokil)"/>
    <s v="PUNE"/>
    <s v="TU-BKY-M"/>
    <m/>
    <m/>
    <n v="9822519167"/>
    <x v="0"/>
    <d v="2025-01-08T00:00:00"/>
    <d v="2025-08-02T00:00:00"/>
    <m/>
    <d v="2025-08-12T00:00:00"/>
    <n v="119797104365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581417-6586729"/>
    <s v="AMAZON"/>
    <s v="Aryan Verma"/>
    <s v="NEW DELHI"/>
    <s v="TU-BKY-M"/>
    <m/>
    <m/>
    <n v="8004658829"/>
    <x v="0"/>
    <d v="2025-01-08T00:00:00"/>
    <d v="2025-08-02T00:00:00"/>
    <m/>
    <d v="2025-08-08T00:00:00"/>
    <n v="535889121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629934-6385108"/>
    <s v="AMAZON"/>
    <s v="Deepak Kr Sahu lucky"/>
    <s v="SHAHPURA DINDORI DISTRICT"/>
    <s v="TU-BKY-M"/>
    <m/>
    <m/>
    <n v="9599803703"/>
    <x v="0"/>
    <d v="2025-01-08T00:00:00"/>
    <d v="2025-08-02T00:00:00"/>
    <m/>
    <d v="2025-08-08T00:00:00"/>
    <n v="119797104364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232308-4599575"/>
    <s v="AMAZON"/>
    <s v="Thangamalar"/>
    <s v="Chennai"/>
    <s v="TU-BKY-M"/>
    <m/>
    <m/>
    <n v="9787288770"/>
    <x v="0"/>
    <d v="2025-01-08T00:00:00"/>
    <d v="2025-08-02T00:00:00"/>
    <m/>
    <d v="2025-08-14T00:00:00"/>
    <n v="535889131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820262-9684363"/>
    <s v="AMAZON"/>
    <s v="Saurabh Kumar"/>
    <s v="GHAZIABAD"/>
    <s v="TU-BKY-M"/>
    <m/>
    <m/>
    <n v="8393889110"/>
    <x v="0"/>
    <d v="2025-01-08T00:00:00"/>
    <d v="2025-08-02T00:00:00"/>
    <m/>
    <d v="2025-08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0739497-6929900"/>
    <s v="AMAZON"/>
    <s v="Tharun Sundar.S.M"/>
    <s v="CHENNAI"/>
    <s v="TU-BKY-M"/>
    <m/>
    <m/>
    <n v="9940427944"/>
    <x v="0"/>
    <d v="2025-01-08T00:00:00"/>
    <d v="2025-08-02T00:00:00"/>
    <m/>
    <d v="2025-08-14T00:00:00"/>
    <n v="5358891312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6-0739497-6929900"/>
  </r>
  <r>
    <s v="402-8685315-4196337"/>
    <s v="AMAZON"/>
    <s v="Hiring Embassy"/>
    <s v="JAIPUR"/>
    <s v="TU-BKY-M"/>
    <m/>
    <m/>
    <n v="9783222277"/>
    <x v="0"/>
    <d v="2025-01-08T00:00:00"/>
    <d v="2025-08-02T00:00:00"/>
    <m/>
    <d v="2025-08-12T00:00:00"/>
    <n v="119797104364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43555637"/>
    <s v="UrbanLadder"/>
    <s v="amlan baijal"/>
    <s v="New Delhi"/>
    <s v="SB-AXA-W52"/>
    <m/>
    <m/>
    <n v="9871007770"/>
    <x v="0"/>
    <s v="28-07-2025"/>
    <d v="2025-08-02T00:00:00"/>
    <m/>
    <e v="#N/A"/>
    <n v="535889120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837BDA015EF63F29"/>
    <s v="UrbanLadder"/>
    <s v="Prithvi ShirLi"/>
    <s v="North Goa"/>
    <s v="SB-AXA-52M"/>
    <m/>
    <m/>
    <n v="9890251799"/>
    <x v="0"/>
    <s v="25-07-2025"/>
    <d v="2025-08-02T00:00:00"/>
    <m/>
    <e v="#N/A"/>
    <n v="535889126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37333141"/>
    <s v="UrbanLadder"/>
    <s v="NEITU PUTANE"/>
    <s v="Bangalore"/>
    <s v="SB-AXA-W52"/>
    <m/>
    <m/>
    <n v="9071159576"/>
    <x v="0"/>
    <s v="25-07-2025"/>
    <d v="2025-08-02T00:00:00"/>
    <m/>
    <e v="#N/A"/>
    <n v="535889126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87944555"/>
    <s v="UrbanLadder"/>
    <s v="Ecoforge Advisors Private limited"/>
    <s v="Bangalore"/>
    <s v="DC-CLV-MF"/>
    <m/>
    <m/>
    <n v="9972254002"/>
    <x v="0"/>
    <d v="2025-08-01T00:00:00"/>
    <d v="2025-08-02T00:00:00"/>
    <m/>
    <e v="#N/A"/>
    <n v="535889122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07303344"/>
    <s v="UrbanLadder"/>
    <s v="Priya Karmakar"/>
    <s v="Kolkata"/>
    <s v="RT-DR-MF"/>
    <m/>
    <m/>
    <n v="8420140653"/>
    <x v="0"/>
    <s v="28-07-2025"/>
    <d v="2025-08-02T00:00:00"/>
    <m/>
    <e v="#N/A"/>
    <n v="535889126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06284097"/>
    <s v="UrbanLadder"/>
    <s v="Saumya Tiwari C/O Indian Oil Corporation Limited"/>
    <s v="Kolkata"/>
    <s v="W-AND-10NWF"/>
    <m/>
    <m/>
    <n v="9646699335"/>
    <x v="0"/>
    <s v="28-07-2025"/>
    <d v="2025-08-02T00:00:00"/>
    <m/>
    <e v="#N/A"/>
    <n v="535889129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T619830082"/>
    <s v="UrbanLadder"/>
    <s v="Jishnu Sreekumar"/>
    <s v="Bangalore"/>
    <s v="W-AND-12NWF"/>
    <m/>
    <m/>
    <n v="9902377844"/>
    <x v="0"/>
    <s v="28-07-2025"/>
    <d v="2025-08-02T00:00:00"/>
    <m/>
    <e v="#N/A"/>
    <n v="535889124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2NWF"/>
    <m/>
    <e v="#N/A"/>
  </r>
  <r>
    <s v="406-8005209-6317157"/>
    <s v="AMAZON"/>
    <s v="arshina"/>
    <s v="vadakara"/>
    <s v="CT-MT-ROF"/>
    <m/>
    <m/>
    <n v="9544455091"/>
    <x v="0"/>
    <s v="31-07-2025"/>
    <d v="2025-08-02T00:00:00"/>
    <m/>
    <d v="2025-08-12T00:00:00"/>
    <n v="93385127845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049345-8126756"/>
    <s v="AMAZON"/>
    <s v="himani sonkusare"/>
    <s v="Nagpur"/>
    <s v="CT-MT-ROF"/>
    <m/>
    <m/>
    <n v="8983092783"/>
    <x v="0"/>
    <s v="31-07-2025"/>
    <d v="2025-08-02T00:00:00"/>
    <m/>
    <d v="2025-08-12T00:00:00"/>
    <n v="1197971043644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3-5049345-8126756"/>
  </r>
  <r>
    <s v="403-0389752-1365911"/>
    <s v="AMAZON"/>
    <s v="Pc Laltlanmawii"/>
    <s v="NOIDA"/>
    <s v="TU-BKMT-M"/>
    <m/>
    <m/>
    <n v="9862502705"/>
    <x v="0"/>
    <s v="24-07-2025"/>
    <d v="2025-08-02T00:00:00"/>
    <m/>
    <d v="2025-08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T183243448"/>
    <s v="UrbanLadder"/>
    <s v="gagan gaur"/>
    <s v="Gurgaon"/>
    <s v="TU-FL-FW"/>
    <m/>
    <m/>
    <n v="9871981510"/>
    <x v="0"/>
    <s v="28-07-2025"/>
    <d v="2025-08-02T00:00:00"/>
    <m/>
    <e v="#N/A"/>
    <n v="535889123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92213099"/>
    <s v="UrbanLadder"/>
    <s v="Lavanya Anugu"/>
    <s v="Hyderabad"/>
    <s v="B-POL-QTFW"/>
    <m/>
    <m/>
    <n v="9640564737"/>
    <x v="0"/>
    <s v="28-07-2025"/>
    <d v="2025-08-02T00:00:00"/>
    <m/>
    <e v="#N/A"/>
    <n v="93385127844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QTFW"/>
    <m/>
    <e v="#N/A"/>
  </r>
  <r>
    <s v="T607303344A"/>
    <s v="UrbanLadder"/>
    <s v="Priya Karmakar"/>
    <s v="Kolkata"/>
    <s v="W-AND-3NFW"/>
    <m/>
    <m/>
    <n v="8420140653"/>
    <x v="0"/>
    <s v="28-07-2025"/>
    <d v="2025-08-02T00:00:00"/>
    <m/>
    <e v="#N/A"/>
    <n v="535889127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3NFW"/>
    <m/>
    <e v="#N/A"/>
  </r>
  <r>
    <s v="UL6882418D01CB4A9E5A"/>
    <s v="UrbanLadder"/>
    <s v="Nikith Sylvester"/>
    <s v="North Goa"/>
    <s v="W-AND-4NFW"/>
    <m/>
    <m/>
    <n v="9741820095"/>
    <x v="0"/>
    <s v="27-07-2025"/>
    <d v="2025-08-02T00:00:00"/>
    <m/>
    <e v="#N/A"/>
    <n v="535889126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NFW"/>
    <m/>
    <e v="#N/A"/>
  </r>
  <r>
    <s v="406-1903373-8008340"/>
    <s v="AMAZON"/>
    <s v="Mrs. Nimisha Meshram"/>
    <s v="BHOPAL"/>
    <s v="SB-BNA-M"/>
    <m/>
    <m/>
    <n v="9617060002"/>
    <x v="0"/>
    <s v="25-07-2025"/>
    <d v="2025-08-02T00:00:00"/>
    <m/>
    <d v="2025-08-12T00:00:00"/>
    <n v="535918688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168152-2353964"/>
    <s v="AMAZON"/>
    <s v="Sandeep Mukherjee"/>
    <s v="KOLKATA"/>
    <s v="SB-VNO-M"/>
    <m/>
    <m/>
    <n v="9831177402"/>
    <x v="0"/>
    <s v="26-07-2025"/>
    <d v="2025-08-02T00:00:00"/>
    <m/>
    <d v="2025-08-12T00:00:00"/>
    <n v="51525482855"/>
    <x v="1"/>
    <s v=""/>
    <x v="0"/>
    <s v="URE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2003358-9786718a"/>
    <s v="AMAZON"/>
    <s v="Jayshree Patel"/>
    <s v="MUMBAI"/>
    <s v="TU-TK-STMI"/>
    <m/>
    <m/>
    <n v="9869862621"/>
    <x v="0"/>
    <s v="14-07-2025"/>
    <d v="2025-08-02T00:00:00"/>
    <m/>
    <e v="#N/A"/>
    <n v="93385127848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4469"/>
    <s v="INDIAMART"/>
    <s v="K V Prashant"/>
    <s v="Pune"/>
    <s v="TU-ETY-MM"/>
    <m/>
    <m/>
    <n v="8552011633"/>
    <x v="0"/>
    <s v="25-07-2025"/>
    <d v="2025-08-02T00:00:00"/>
    <m/>
    <e v="#N/A"/>
    <n v="93385127849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081994-4603555"/>
    <s v="AMAZON"/>
    <s v="Ashraf salim"/>
    <s v="KAYAMKULAM"/>
    <s v="RG-KH-SW-W10"/>
    <n v="1"/>
    <n v="1"/>
    <n v="9495544432"/>
    <x v="0"/>
    <d v="2025-03-08T00:00:00"/>
    <d v="2025-08-04T00:00:00"/>
    <m/>
    <d v="2025-08-21T00:00:00"/>
    <n v="208633249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962554-0517903"/>
    <s v="AMAZON"/>
    <s v="Bhargava C"/>
    <s v="TIRUPATI"/>
    <s v="RG-KH-SW-W10"/>
    <n v="1"/>
    <n v="1"/>
    <n v="9176645119"/>
    <x v="0"/>
    <d v="2025-03-08T00:00:00"/>
    <d v="2025-08-04T00:00:00"/>
    <m/>
    <d v="2025-08-16T00:00:00"/>
    <n v="208633249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542356-4949108"/>
    <s v="AMAZON"/>
    <s v="Laiba Basheer"/>
    <s v="BENGALURU"/>
    <s v="RG-KHS-SW-W1"/>
    <n v="1"/>
    <n v="1"/>
    <n v="6363977679"/>
    <x v="0"/>
    <d v="2025-03-08T00:00:00"/>
    <d v="2025-08-04T00:00:00"/>
    <m/>
    <d v="2025-08-16T00:00:00"/>
    <n v="208633248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750253-6321152"/>
    <s v="AMAZON"/>
    <s v="Arpit Nigam"/>
    <s v="GHAZIABAD"/>
    <s v="RG-KHS-SW-W1"/>
    <n v="1"/>
    <n v="1"/>
    <n v="8874311503"/>
    <x v="0"/>
    <d v="2025-03-08T00:00:00"/>
    <d v="2025-08-04T00:00:00"/>
    <m/>
    <d v="2025-08-1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9943115-1023514"/>
    <s v="AMAZON"/>
    <s v="Kajal Dhar"/>
    <s v="NORTH LAKHIMPUR"/>
    <s v="RG-KHS-SW-W1"/>
    <n v="1"/>
    <n v="1"/>
    <n v="6001790667"/>
    <x v="0"/>
    <d v="2025-03-08T00:00:00"/>
    <d v="2025-08-04T00:00:00"/>
    <m/>
    <d v="2025-08-21T00:00:00"/>
    <n v="208633249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697167-0177168"/>
    <s v="AMAZON"/>
    <s v="Akash Bhadauria"/>
    <s v="Etawah"/>
    <s v="RG-KHS-SW-W1"/>
    <n v="1"/>
    <n v="1"/>
    <n v="9654194438"/>
    <x v="0"/>
    <d v="2025-03-08T00:00:00"/>
    <d v="2025-08-04T00:00:00"/>
    <m/>
    <d v="2025-08-11T00:00:00"/>
    <n v="208633249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363329-1581962"/>
    <s v="AMAZON"/>
    <s v="Lakshmi kanth"/>
    <s v="NANDYAL"/>
    <s v="RG-KHS-SW-W1"/>
    <n v="1"/>
    <n v="1"/>
    <n v="9052213147"/>
    <x v="0"/>
    <d v="2025-03-08T00:00:00"/>
    <d v="2025-08-04T00:00:00"/>
    <m/>
    <d v="2025-08-16T00:00:00"/>
    <n v="208633248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536539-7065162"/>
    <s v="AMAZON"/>
    <s v="Sumisha"/>
    <s v="Alappuzha"/>
    <s v="S-LO-L5"/>
    <n v="1"/>
    <n v="1"/>
    <n v="7025912121"/>
    <x v="0"/>
    <s v="31-07-2025"/>
    <d v="2025-08-04T00:00:00"/>
    <m/>
    <d v="2025-08-23T00:00:00"/>
    <n v="535893030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925893-4113105"/>
    <s v="AMAZON"/>
    <s v="Sayan Deb"/>
    <s v="New Barrackpur"/>
    <s v="S-LO-L5"/>
    <n v="1"/>
    <n v="1"/>
    <n v="9874749726"/>
    <x v="0"/>
    <s v="31-07-2025"/>
    <d v="2025-08-04T00:00:00"/>
    <m/>
    <d v="2025-08-28T00:00:00"/>
    <n v="535893027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370950-2120339"/>
    <s v="AMAZON"/>
    <s v="rahul dutta"/>
    <s v="new delhi"/>
    <s v="S-LO-L5"/>
    <n v="1"/>
    <n v="1"/>
    <n v="9990661851"/>
    <x v="0"/>
    <s v="31-07-2025"/>
    <d v="2025-08-04T00:00:00"/>
    <m/>
    <d v="2025-08-18T00:00:00"/>
    <n v="535893024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971496-9808366"/>
    <s v="AMAZON"/>
    <s v="vandana chauhan"/>
    <s v="GHAZIABAD"/>
    <s v="S-LO-L5"/>
    <n v="1"/>
    <n v="1"/>
    <n v="9811653600"/>
    <x v="0"/>
    <d v="2025-01-08T00:00:00"/>
    <d v="2025-08-04T00:00:00"/>
    <m/>
    <d v="2025-08-19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5818794-1119500"/>
    <s v="AMAZON"/>
    <s v="Neha"/>
    <s v="HARDWAR"/>
    <s v="S-LO-L5"/>
    <n v="1"/>
    <n v="1"/>
    <n v="7318358880"/>
    <x v="0"/>
    <d v="2025-01-08T00:00:00"/>
    <d v="2025-08-04T00:00:00"/>
    <m/>
    <d v="2025-08-22T00:00:00"/>
    <n v="535893022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275001-6014732"/>
    <s v="AMAZON"/>
    <s v="C K SYAMAPRASAD"/>
    <s v="ERNAKULAM"/>
    <s v="S-ATL-W"/>
    <n v="1"/>
    <n v="1"/>
    <n v="9387021647"/>
    <x v="0"/>
    <d v="2025-02-08T00:00:00"/>
    <d v="2025-08-04T00:00:00"/>
    <m/>
    <d v="2025-08-13T00:00:00"/>
    <n v="93385127904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993640-1132368"/>
    <s v="AMAZON"/>
    <s v="Devendra Bokan"/>
    <s v="GURUGRAM"/>
    <s v="S-ATL-W"/>
    <n v="1"/>
    <n v="1"/>
    <n v="9899405730"/>
    <x v="0"/>
    <d v="2025-02-08T00:00:00"/>
    <d v="2025-08-04T00:00:00"/>
    <m/>
    <d v="2025-08-09T00:00:00"/>
    <n v="535893016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687944-0557907"/>
    <s v="AMAZON"/>
    <s v="palipackaging"/>
    <s v="AHMEDABAD"/>
    <s v="S-ATL-W"/>
    <n v="1"/>
    <n v="1"/>
    <n v="7016207679"/>
    <x v="0"/>
    <d v="2025-03-08T00:00:00"/>
    <d v="2025-08-04T00:00:00"/>
    <m/>
    <d v="2025-08-14T00:00:00"/>
    <n v="535893023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485393-9501101"/>
    <s v="AMAZON"/>
    <s v="Subrata Kumar Paul"/>
    <s v="SILIGURI"/>
    <s v="S-ATL-W"/>
    <n v="1"/>
    <n v="1"/>
    <n v="9434196819"/>
    <x v="0"/>
    <d v="2025-03-08T00:00:00"/>
    <d v="2025-08-04T00:00:00"/>
    <m/>
    <d v="2025-08-16T00:00:00"/>
    <n v="535893030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043333-9968363"/>
    <s v="AMAZON"/>
    <s v="gaurav"/>
    <s v="RAJGARH CHURU DISTRICT"/>
    <s v="S-ATL-W"/>
    <n v="1"/>
    <n v="1"/>
    <n v="9352602669"/>
    <x v="0"/>
    <d v="2025-03-08T00:00:00"/>
    <d v="2025-08-04T00:00:00"/>
    <m/>
    <d v="2025-08-14T00:00:00"/>
    <n v="11979758585844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3-6489482-9049936"/>
    <s v="AMAZON"/>
    <s v="Mahesh Vishwakarma"/>
    <s v="MUMBAI"/>
    <s v="S-BR-6L"/>
    <n v="1"/>
    <n v="1"/>
    <n v="9821935430"/>
    <x v="0"/>
    <s v="31-07-2025"/>
    <d v="2025-08-04T00:00:00"/>
    <m/>
    <d v="2025-08-19T00:00:00"/>
    <n v="93385127903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636288-7637159"/>
    <s v="AMAZON"/>
    <s v="Ajay Bhutkar"/>
    <s v="NAVI MUMBAI"/>
    <s v="S-BR-6L"/>
    <n v="1"/>
    <n v="1"/>
    <n v="9702004696"/>
    <x v="0"/>
    <d v="2025-01-08T00:00:00"/>
    <d v="2025-08-04T00:00:00"/>
    <m/>
    <d v="2025-08-19T00:00:00"/>
    <n v="93385127903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564411-4333962"/>
    <s v="AMAZON"/>
    <s v="Kalaiyarasi Maharajan"/>
    <s v="CHENNAI"/>
    <s v="S-BR-6W"/>
    <n v="1"/>
    <n v="1"/>
    <n v="9363630380"/>
    <x v="0"/>
    <d v="2025-02-08T00:00:00"/>
    <d v="2025-08-04T00:00:00"/>
    <m/>
    <d v="2025-08-15T00:00:00"/>
    <n v="535893019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356821-5571513"/>
    <s v="AMAZON"/>
    <s v="Paresh Gaonkar"/>
    <s v="Warje, Pune"/>
    <s v="S-BR-6L"/>
    <n v="1"/>
    <n v="1"/>
    <n v="7507889392"/>
    <x v="0"/>
    <d v="2025-03-08T00:00:00"/>
    <d v="2025-08-04T00:00:00"/>
    <m/>
    <d v="2025-08-21T00:00:00"/>
    <n v="93385127903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164500-2854727"/>
    <s v="AMAZON"/>
    <s v="Mukesh Kumar Sharma"/>
    <s v="GREATER NOIDA (West)"/>
    <s v="SB-MPL-W"/>
    <n v="1"/>
    <n v="1"/>
    <n v="9818884544"/>
    <x v="0"/>
    <d v="2025-01-08T00:00:00"/>
    <d v="2025-08-04T00:00:00"/>
    <m/>
    <d v="2025-08-15T00:00:00"/>
    <s v="SLFDY1000045315799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9687262-9358754"/>
    <s v="AMAZON"/>
    <s v="Ovais Manzoor"/>
    <s v="TRAL"/>
    <s v="SB-MPL-W"/>
    <n v="1"/>
    <n v="1"/>
    <n v="9622556020"/>
    <x v="0"/>
    <d v="2025-01-08T00:00:00"/>
    <d v="2025-08-04T00:00:00"/>
    <m/>
    <d v="2025-08-19T00:00:00"/>
    <n v="93385127903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681152-6641932"/>
    <s v="AMAZON"/>
    <s v="NEETU KAUR"/>
    <s v="GURUGRAM"/>
    <s v="S-BR-F6W"/>
    <n v="1"/>
    <n v="1"/>
    <n v="9643947220"/>
    <x v="0"/>
    <d v="2025-02-08T00:00:00"/>
    <d v="2025-08-04T00:00:00"/>
    <m/>
    <d v="2025-08-09T00:00:00"/>
    <n v="535893022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336980-1006707"/>
    <s v="AMAZON"/>
    <s v="Sumalatha thota"/>
    <s v="KARIM NAGAR"/>
    <s v="S-BR-F6W"/>
    <n v="1"/>
    <n v="1"/>
    <n v="9550484904"/>
    <x v="0"/>
    <d v="2025-02-08T00:00:00"/>
    <d v="2025-08-04T00:00:00"/>
    <m/>
    <d v="2025-08-15T00:00:00"/>
    <n v="535893030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275001-6014732a"/>
    <s v="AMAZON"/>
    <s v="C K SYAMAPRASAD"/>
    <s v="ERNAKULAM"/>
    <s v="S-BR-F6W"/>
    <n v="1"/>
    <n v="1"/>
    <n v="9387021647"/>
    <x v="0"/>
    <d v="2025-02-08T00:00:00"/>
    <d v="2025-08-04T00:00:00"/>
    <m/>
    <e v="#N/A"/>
    <n v="93385127903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936376-4736329"/>
    <s v="AMAZON"/>
    <s v="Ranjeet Pandey"/>
    <s v="VASAI VIRAR"/>
    <s v="S-BR-F6W"/>
    <n v="1"/>
    <n v="1"/>
    <n v="7666124588"/>
    <x v="0"/>
    <d v="2025-02-08T00:00:00"/>
    <d v="2025-08-04T00:00:00"/>
    <m/>
    <d v="2025-08-13T00:00:00"/>
    <n v="93385127902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144838-3297921"/>
    <s v="AMAZON"/>
    <s v="R D chauhan"/>
    <s v="LUCKNOW"/>
    <s v="S-BR-F6L"/>
    <n v="1"/>
    <n v="1"/>
    <n v="7007706430"/>
    <x v="0"/>
    <d v="2025-03-08T00:00:00"/>
    <d v="2025-08-04T00:00:00"/>
    <m/>
    <d v="2025-08-15T00:00:00"/>
    <n v="535893024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869473-1169156"/>
    <s v="AMAZON"/>
    <s v="Shraddha"/>
    <s v="PUNE"/>
    <s v="S-BR-F6L"/>
    <n v="1"/>
    <n v="1"/>
    <n v="7259334509"/>
    <x v="0"/>
    <d v="2025-03-08T00:00:00"/>
    <d v="2025-08-04T00:00:00"/>
    <m/>
    <d v="2025-08-15T00:00:00"/>
    <n v="93385127902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187359-8709945"/>
    <s v="AMAZON"/>
    <s v="SAI TEJA"/>
    <s v="MADHURAWADA"/>
    <s v="S-BR-F6L"/>
    <n v="1"/>
    <n v="1"/>
    <n v="9492476980"/>
    <x v="0"/>
    <d v="2025-03-08T00:00:00"/>
    <d v="2025-08-04T00:00:00"/>
    <m/>
    <d v="2025-08-18T00:00:00"/>
    <n v="535893027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242017-3523526"/>
    <s v="AMAZON"/>
    <s v="Rajalakshmi"/>
    <s v="BENGALURU"/>
    <s v="S-BR-F6W"/>
    <n v="1"/>
    <n v="1"/>
    <n v="9945642333"/>
    <x v="0"/>
    <d v="2025-03-08T00:00:00"/>
    <d v="2025-08-04T00:00:00"/>
    <m/>
    <d v="2025-08-16T00:00:00"/>
    <n v="535893025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214169-8094746"/>
    <s v="AMAZON"/>
    <s v="ankita khanna"/>
    <s v="SONIPAT"/>
    <s v="S-BR-F6L"/>
    <n v="1"/>
    <n v="1"/>
    <n v="8397904921"/>
    <x v="0"/>
    <d v="2025-03-08T00:00:00"/>
    <d v="2025-08-04T00:00:00"/>
    <m/>
    <d v="2025-08-12T00:00:00"/>
    <n v="5358930139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6-2214169-8094746"/>
  </r>
  <r>
    <s v="403-5718766-2771522"/>
    <s v="AMAZON"/>
    <s v="Birendra Kumar"/>
    <s v="SAMASTIPUR"/>
    <s v="S-BR-F6L"/>
    <n v="1"/>
    <n v="1"/>
    <n v="9891395246"/>
    <x v="0"/>
    <d v="2025-04-08T00:00:00"/>
    <d v="2025-08-04T00:00:00"/>
    <m/>
    <d v="2025-08-16T00:00:00"/>
    <n v="5358930155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3-5718766-2771522"/>
  </r>
  <r>
    <s v="404-8503358-2581907"/>
    <s v="AMAZON"/>
    <s v="Sankalp jawas"/>
    <s v="BENGALURU"/>
    <s v="SB-WA-M"/>
    <n v="1"/>
    <n v="1"/>
    <n v="9545833631"/>
    <x v="0"/>
    <d v="2025-03-08T00:00:00"/>
    <d v="2025-08-04T00:00:00"/>
    <m/>
    <d v="2025-08-25T00:00:00"/>
    <n v="5358930274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4-8503358-2581907"/>
  </r>
  <r>
    <s v="404-1975655-6116342"/>
    <s v="AMAZON"/>
    <s v="Ashok Kumar"/>
    <s v="GURUGRAM"/>
    <s v="SB-WA-M"/>
    <n v="1"/>
    <n v="1"/>
    <n v="9650804826"/>
    <x v="0"/>
    <d v="2025-04-08T00:00:00"/>
    <d v="2025-08-04T00:00:00"/>
    <m/>
    <d v="2025-08-21T00:00:00"/>
    <n v="535893014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942195-2350729"/>
    <s v="AMAZON"/>
    <s v="Kalpana  Rai"/>
    <s v="PATNA"/>
    <s v="SB-LGN.P-WF"/>
    <n v="1"/>
    <n v="1"/>
    <n v="7903270966"/>
    <x v="0"/>
    <d v="2025-02-08T00:00:00"/>
    <d v="2025-08-04T00:00:00"/>
    <m/>
    <d v="2025-08-15T00:00:00"/>
    <n v="535893019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461035-2786757"/>
    <s v="AMAZON"/>
    <s v="Dhiraj Mahato"/>
    <s v="SITAMARHI"/>
    <s v="SB-LGN.P-WF"/>
    <n v="1"/>
    <n v="1"/>
    <n v="9800747428"/>
    <x v="0"/>
    <d v="2025-02-08T00:00:00"/>
    <d v="2025-08-04T00:00:00"/>
    <m/>
    <d v="2025-08-13T00:00:00"/>
    <n v="535893017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152900-1116348"/>
    <s v="AMAZON"/>
    <s v="Shambhavi V Bhat"/>
    <s v="Bengaluru"/>
    <s v="SB-LGN.P-WF"/>
    <n v="1"/>
    <n v="1"/>
    <n v="6362689435"/>
    <x v="0"/>
    <d v="2025-03-08T00:00:00"/>
    <d v="2025-08-04T00:00:00"/>
    <m/>
    <d v="2025-08-16T00:00:00"/>
    <n v="535893028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854191-1427529"/>
    <s v="AMAZON"/>
    <s v="Asfia iqbal"/>
    <s v="DARBHANGA"/>
    <s v="SB-LGN.P-WF"/>
    <n v="1"/>
    <n v="1"/>
    <n v="9122590793"/>
    <x v="0"/>
    <d v="2025-03-08T00:00:00"/>
    <d v="2025-08-04T00:00:00"/>
    <m/>
    <d v="2025-08-14T00:00:00"/>
    <n v="535893014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750874-0977127"/>
    <s v="AMAZON"/>
    <s v="SAMIT RAY - BPCL ACCOUNT"/>
    <s v="Aurangabad"/>
    <s v="BT-OL-DWF"/>
    <n v="1"/>
    <n v="1"/>
    <n v="7358769811"/>
    <x v="0"/>
    <s v="31-07-2025"/>
    <d v="2025-08-04T00:00:00"/>
    <m/>
    <d v="2025-08-20T00:00:00"/>
    <n v="119797104386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439649-7537919"/>
    <s v="AMAZON"/>
    <s v="Saif"/>
    <s v="Bhagalpur"/>
    <s v="BT-OL-DWF"/>
    <n v="1"/>
    <n v="1"/>
    <n v="8420281223"/>
    <x v="0"/>
    <d v="2025-01-08T00:00:00"/>
    <d v="2025-08-04T00:00:00"/>
    <m/>
    <d v="2025-08-18T00:00:00"/>
    <n v="535893027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611988-0177950"/>
    <s v="AMAZON"/>
    <s v="Manisha Choudhury"/>
    <s v="MUMBAI"/>
    <s v="TU-PM-STW"/>
    <n v="1"/>
    <n v="1"/>
    <n v="7291879558"/>
    <x v="0"/>
    <s v="31-07-2025"/>
    <d v="2025-08-04T00:00:00"/>
    <m/>
    <d v="2025-08-18T00:00:00"/>
    <n v="11979710438620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7-4611988-0177950"/>
  </r>
  <r>
    <s v="407-1277514-1618728"/>
    <s v="AMAZON"/>
    <s v="Sindhu more"/>
    <s v="NASHIK"/>
    <s v="TU-PM-STW"/>
    <n v="1"/>
    <n v="1"/>
    <n v="9823267244"/>
    <x v="0"/>
    <s v="31-07-2025"/>
    <d v="2025-08-04T00:00:00"/>
    <m/>
    <d v="2025-08-20T00:00:00"/>
    <n v="119797104386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015027-0074759"/>
    <s v="AMAZON"/>
    <s v="Vinoth Kumar"/>
    <s v="VALAVANUR"/>
    <s v="S-PTE-W"/>
    <n v="1"/>
    <n v="1"/>
    <n v="9080993244"/>
    <x v="0"/>
    <d v="2025-03-08T00:00:00"/>
    <d v="2025-08-04T00:00:00"/>
    <m/>
    <d v="2025-08-27T00:00:00"/>
    <n v="535893032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162968-1289111"/>
    <s v="AMAZON"/>
    <s v="Hamd Asif Khan"/>
    <s v="Areraj"/>
    <s v="S-PTE-W"/>
    <n v="1"/>
    <n v="1"/>
    <n v="7033252232"/>
    <x v="0"/>
    <d v="2025-03-08T00:00:00"/>
    <d v="2025-08-04T00:00:00"/>
    <m/>
    <d v="2025-08-26T00:00:00"/>
    <n v="119797104385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468621-5761119"/>
    <s v="AMAZON"/>
    <s v="Vijeta Sharma"/>
    <s v="AMBALA"/>
    <s v="S-PTE-W"/>
    <n v="1"/>
    <n v="1"/>
    <n v="9728571562"/>
    <x v="0"/>
    <d v="2025-03-08T00:00:00"/>
    <d v="2025-08-04T00:00:00"/>
    <m/>
    <d v="2025-08-26T00:00:00"/>
    <n v="535893031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652662-4262740"/>
    <s v="AMAZON"/>
    <s v="Smita Chavan"/>
    <s v="NAVI MUMBAI"/>
    <s v="TU-KU-LAM"/>
    <n v="1"/>
    <n v="1"/>
    <n v="9664543821"/>
    <x v="0"/>
    <d v="2025-01-08T00:00:00"/>
    <d v="2025-08-04T00:00:00"/>
    <m/>
    <d v="2025-08-20T00:00:00"/>
    <n v="119797104385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747448-3337968"/>
    <s v="AMAZON"/>
    <s v="Nancy Verma"/>
    <s v="NOIDA"/>
    <s v="TU-KU-LAM"/>
    <n v="1"/>
    <n v="1"/>
    <n v="9971090428"/>
    <x v="0"/>
    <d v="2025-02-08T00:00:00"/>
    <d v="2025-08-04T00:00:00"/>
    <m/>
    <d v="2025-08-18T00:00:00"/>
    <s v="SLFDY1000045339251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8585911-7214701"/>
    <s v="AMAZON"/>
    <s v="RANGARAJAN.P.G."/>
    <s v="COIMBATORE"/>
    <s v="TU-KU-LAM"/>
    <n v="1"/>
    <n v="1"/>
    <n v="9840968969"/>
    <x v="0"/>
    <d v="2025-04-08T00:00:00"/>
    <d v="2025-08-04T00:00:00"/>
    <m/>
    <d v="2025-08-27T00:00:00"/>
    <n v="535893025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083909091984100"/>
    <s v="FLIPKART"/>
    <s v="Yatesh "/>
    <s v="Delhi Division"/>
    <s v="TU-RE-MI"/>
    <n v="1"/>
    <n v="1"/>
    <n v="9711415126"/>
    <x v="0"/>
    <d v="2025-07-31T00:00:00"/>
    <d v="2025-08-04T00:00:00"/>
    <m/>
    <e v="#N/A"/>
    <n v="535893032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013976-4142730"/>
    <s v="AMAZON"/>
    <s v="shekar J"/>
    <s v="Bengaluru"/>
    <s v="CT-NO-RTM"/>
    <n v="1"/>
    <n v="1"/>
    <n v="8073430706"/>
    <x v="0"/>
    <d v="2025-01-08T00:00:00"/>
    <d v="2025-08-04T00:00:00"/>
    <m/>
    <d v="2025-08-22T00:00:00"/>
    <n v="535893028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825060-6157929"/>
    <s v="AMAZON"/>
    <s v="muniraja kumar neelakantam"/>
    <s v="NELLORE"/>
    <s v="CT-NO-RTM"/>
    <n v="1"/>
    <n v="1"/>
    <n v="9666907161"/>
    <x v="0"/>
    <d v="2025-01-08T00:00:00"/>
    <d v="2025-08-04T00:00:00"/>
    <m/>
    <d v="2025-08-22T00:00:00"/>
    <n v="535893022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028119-0308345"/>
    <s v="AMAZON"/>
    <s v="Bhaskar Bhattacharya"/>
    <s v="New Delhi"/>
    <s v="CT-TLY.E-MI"/>
    <n v="1"/>
    <n v="1"/>
    <n v="9818912213"/>
    <x v="0"/>
    <d v="2025-02-08T00:00:00"/>
    <d v="2025-08-04T00:00:00"/>
    <m/>
    <d v="2025-08-20T00:00:00"/>
    <n v="535893015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341802-4505120"/>
    <s v="AMAZON"/>
    <s v="M Deepak"/>
    <s v="RANCHI"/>
    <s v="S-CC-M"/>
    <n v="1"/>
    <n v="1"/>
    <n v="7051344419"/>
    <x v="0"/>
    <d v="2025-01-08T00:00:00"/>
    <d v="2025-08-04T00:00:00"/>
    <m/>
    <d v="2025-08-19T00:00:00"/>
    <n v="535893020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630880-1314756"/>
    <s v="AMAZON"/>
    <s v="Liza Nongdhar"/>
    <s v="SHILLONG"/>
    <s v="S-CC-M"/>
    <n v="1"/>
    <n v="1"/>
    <n v="7005585514"/>
    <x v="0"/>
    <d v="2025-03-08T00:00:00"/>
    <d v="2025-08-04T00:00:00"/>
    <m/>
    <d v="2025-08-21T00:00:00"/>
    <n v="119797104385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636410-2001121"/>
    <s v="AMAZON"/>
    <s v="Mohid Mian"/>
    <s v="NEW DELHI"/>
    <s v="S-CC-M"/>
    <n v="1"/>
    <n v="1"/>
    <n v="9899635595"/>
    <x v="0"/>
    <d v="2025-03-08T00:00:00"/>
    <d v="2025-08-04T00:00:00"/>
    <m/>
    <d v="2025-08-19T00:00:00"/>
    <n v="535893021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645755-3901106"/>
    <s v="AMAZON"/>
    <s v="Dr.Tharaka Ram"/>
    <s v="MYSORE"/>
    <s v="ST-MLM-WS"/>
    <n v="1"/>
    <n v="1"/>
    <n v="9880522270"/>
    <x v="0"/>
    <s v="31-07-2025"/>
    <d v="2025-08-04T00:00:00"/>
    <m/>
    <d v="2025-08-22T00:00:00"/>
    <n v="535893017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126079-0863508"/>
    <s v="AMAZON"/>
    <s v="Amit Kumar"/>
    <s v="NEW DELHI"/>
    <s v="ST-MLM-WS"/>
    <n v="1"/>
    <n v="1"/>
    <n v="9999759936"/>
    <x v="0"/>
    <d v="2025-01-08T00:00:00"/>
    <d v="2025-08-04T00:00:00"/>
    <m/>
    <d v="2025-08-15T00:00:00"/>
    <n v="535893012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523758-0161937"/>
    <s v="AMAZON"/>
    <s v="Siddhesh patil"/>
    <s v="MUMBAI"/>
    <s v="ST-MLM-WS"/>
    <n v="1"/>
    <n v="1"/>
    <n v="9552712552"/>
    <x v="0"/>
    <d v="2025-01-08T00:00:00"/>
    <d v="2025-08-04T00:00:00"/>
    <m/>
    <d v="2025-08-19T00:00:00"/>
    <n v="119797104385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212577-8000345"/>
    <s v="AMAZON"/>
    <s v="HELEN SUMATHI"/>
    <s v="CHENNAI"/>
    <s v="ST-MLM-WS"/>
    <n v="1"/>
    <n v="1"/>
    <n v="9790973712"/>
    <x v="0"/>
    <d v="2025-02-08T00:00:00"/>
    <d v="2025-08-04T00:00:00"/>
    <m/>
    <d v="2025-08-22T00:00:00"/>
    <n v="535893018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790726-4259507"/>
    <s v="AMAZON"/>
    <s v="Hisham Mohamed Faizy"/>
    <s v="DEVANAHALLI"/>
    <s v="ST-MLM-WS"/>
    <n v="1"/>
    <n v="1"/>
    <n v="8921714947"/>
    <x v="0"/>
    <d v="2025-03-08T00:00:00"/>
    <d v="2025-08-04T00:00:00"/>
    <m/>
    <d v="2025-08-23T00:00:00"/>
    <n v="535893018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758385-2681109"/>
    <s v="AMAZON"/>
    <s v="Kabeer Singh"/>
    <s v="selaqui"/>
    <s v="TU-AYL-M"/>
    <n v="1"/>
    <n v="1"/>
    <n v="7015526293"/>
    <x v="0"/>
    <s v="27-07-2025"/>
    <d v="2025-08-04T00:00:00"/>
    <m/>
    <d v="2025-08-15T00:00:00"/>
    <n v="535893019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259398-8559548"/>
    <s v="AMAZON"/>
    <s v="Prashant kakkar"/>
    <s v="AJNALA"/>
    <s v="TU-AYL-M"/>
    <n v="1"/>
    <n v="1"/>
    <n v="9988117706"/>
    <x v="0"/>
    <s v="27-07-2025"/>
    <d v="2025-08-04T00:00:00"/>
    <m/>
    <d v="2025-08-15T00:00:00"/>
    <n v="119797104385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765132-5441924"/>
    <s v="AMAZON"/>
    <s v="Mithun"/>
    <s v="CHENNAI"/>
    <s v="TU-AYL-M"/>
    <n v="1"/>
    <n v="1"/>
    <n v="7871070619"/>
    <x v="0"/>
    <s v="27-07-2025"/>
    <d v="2025-08-04T00:00:00"/>
    <m/>
    <d v="2025-08-18T00:00:00"/>
    <n v="535893021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164032-0857124"/>
    <s v="AMAZON"/>
    <s v="Aman Khandelwal"/>
    <s v="PUNE"/>
    <s v="TU-AYL-M"/>
    <n v="1"/>
    <n v="1"/>
    <n v="8740038846"/>
    <x v="0"/>
    <s v="28-07-2025"/>
    <d v="2025-08-04T00:00:00"/>
    <m/>
    <d v="2025-08-16T00:00:00"/>
    <n v="119797104384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159173-3333927"/>
    <s v="AMAZON"/>
    <s v="Aritra Bose"/>
    <s v="MUMBAI"/>
    <s v="TU-AYL-M"/>
    <n v="1"/>
    <n v="1"/>
    <n v="9944758048"/>
    <x v="0"/>
    <s v="29-07-2025"/>
    <d v="2025-08-04T00:00:00"/>
    <m/>
    <d v="2025-08-18T00:00:00"/>
    <n v="119797104384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058618-2920370"/>
    <s v="AMAZON"/>
    <s v="Neeraj periwal"/>
    <s v="Jaipur"/>
    <s v="TU-AYL-M"/>
    <n v="1"/>
    <n v="1"/>
    <n v="9636541504"/>
    <x v="0"/>
    <s v="29-07-2025"/>
    <d v="2025-08-04T00:00:00"/>
    <m/>
    <d v="2025-08-14T00:00:00"/>
    <n v="119797104384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973605-4671568"/>
    <s v="AMAZON"/>
    <s v="Jayanth Chandrakumar Raman"/>
    <s v="CHENNAI"/>
    <s v="TU-AYL-M"/>
    <n v="1"/>
    <n v="1"/>
    <n v="8939126568"/>
    <x v="0"/>
    <s v="31-07-2025"/>
    <d v="2025-08-04T00:00:00"/>
    <m/>
    <d v="2025-08-21T00:00:00"/>
    <n v="535893019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212832-1075525"/>
    <s v="AMAZON"/>
    <s v="Mayank Singh"/>
    <s v="BENGALURU"/>
    <s v="TU-AYL-M"/>
    <n v="1"/>
    <n v="1"/>
    <n v="9868822790"/>
    <x v="0"/>
    <s v="31-07-2025"/>
    <d v="2025-08-04T00:00:00"/>
    <m/>
    <d v="2025-08-21T00:00:00"/>
    <n v="535893021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858612-8203522"/>
    <s v="AMAZON"/>
    <s v="riya gupta"/>
    <s v="GURUGRAM"/>
    <s v="TU-AYL-M"/>
    <n v="1"/>
    <n v="1"/>
    <n v="8560947933"/>
    <x v="0"/>
    <s v="31-07-2025"/>
    <d v="2025-08-04T00:00:00"/>
    <m/>
    <d v="2025-08-15T00:00:00"/>
    <n v="535893026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957778-2205950"/>
    <s v="AMAZON"/>
    <s v="Baburajendran LK"/>
    <s v="COIMBATORE"/>
    <s v="TU-AYL-M"/>
    <n v="1"/>
    <n v="1"/>
    <n v="9486588813"/>
    <x v="0"/>
    <s v="31-07-2025"/>
    <d v="2025-08-04T00:00:00"/>
    <m/>
    <d v="2025-08-21T00:00:00"/>
    <n v="535893014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278211-8363527"/>
    <s v="AMAZON"/>
    <s v="Aastha Bharill"/>
    <s v="BENGALURU"/>
    <s v="TU-AYL-M"/>
    <n v="1"/>
    <n v="1"/>
    <n v="7045502699"/>
    <x v="0"/>
    <s v="31-07-2025"/>
    <d v="2025-08-04T00:00:00"/>
    <m/>
    <d v="2025-08-21T00:00:00"/>
    <n v="535893012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276307-0965150"/>
    <s v="AMAZON"/>
    <s v="Vishnu Suresh"/>
    <s v="Bangalore"/>
    <s v="TU-AYL-M"/>
    <n v="1"/>
    <n v="1"/>
    <n v="9744481007"/>
    <x v="0"/>
    <d v="2025-01-08T00:00:00"/>
    <d v="2025-08-04T00:00:00"/>
    <m/>
    <d v="2025-08-22T00:00:00"/>
    <n v="535893032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66"/>
    <s v="SHOPIFY"/>
    <s v="Nikhil Sharma"/>
    <s v="GURUGRAM"/>
    <s v="SR-CLM-2M"/>
    <n v="1"/>
    <n v="1"/>
    <n v="9599332898"/>
    <x v="0"/>
    <d v="2025-03-08T00:00:00"/>
    <d v="2025-08-04T00:00:00"/>
    <m/>
    <e v="#N/A"/>
    <n v="535893022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282827-3979563"/>
    <s v="AMAZON"/>
    <s v="SUDIPTI GHOSH"/>
    <s v="KOLKATA"/>
    <s v="TU-DRN-MF"/>
    <n v="1"/>
    <n v="1"/>
    <n v="8910064996"/>
    <x v="0"/>
    <d v="2025-02-08T00:00:00"/>
    <d v="2025-08-04T00:00:00"/>
    <m/>
    <d v="2025-08-15T00:00:00"/>
    <n v="535893030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996226-9233120"/>
    <s v="AMAZON"/>
    <s v="Anant Tyagi"/>
    <s v="Bengaluru"/>
    <s v="TU-DRN-MF"/>
    <n v="1"/>
    <n v="1"/>
    <n v="9611833434"/>
    <x v="0"/>
    <d v="2025-02-08T00:00:00"/>
    <d v="2025-08-04T00:00:00"/>
    <m/>
    <d v="2025-08-15T00:00:00"/>
    <n v="535893013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060174-1841121"/>
    <s v="AMAZON"/>
    <s v="Pradeep Kumar Polavarapu"/>
    <s v="HYDERABAD"/>
    <s v="TU-DRN-MF"/>
    <n v="1"/>
    <n v="1"/>
    <n v="9948739999"/>
    <x v="0"/>
    <d v="2025-02-08T00:00:00"/>
    <d v="2025-08-04T00:00:00"/>
    <m/>
    <d v="2025-08-13T00:00:00"/>
    <n v="119797104384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713656-8933118"/>
    <s v="AMAZON"/>
    <s v="Reuben"/>
    <s v="Bengaluru"/>
    <s v="ST-CBN-LSMF"/>
    <n v="1"/>
    <n v="1"/>
    <n v="9834397735"/>
    <x v="0"/>
    <d v="2025-01-08T00:00:00"/>
    <d v="2025-08-04T00:00:00"/>
    <m/>
    <d v="2025-08-15T00:00:00"/>
    <n v="535893025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753656-3877945"/>
    <s v="AMAZON"/>
    <s v="Urmil Shah"/>
    <s v="PIMPRI CHINCHWAD"/>
    <s v="ST-CBN-LSMF"/>
    <n v="1"/>
    <n v="1"/>
    <n v="7208714870"/>
    <x v="0"/>
    <d v="2025-02-08T00:00:00"/>
    <d v="2025-08-04T00:00:00"/>
    <m/>
    <d v="2025-08-13T00:00:00"/>
    <n v="119797104384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039869-4281913"/>
    <s v="AMAZON"/>
    <s v="Pradyum Sharma"/>
    <s v="BENGALURU"/>
    <s v="ST-CBN-LSMF"/>
    <n v="1"/>
    <n v="1"/>
    <n v="9315754020"/>
    <x v="0"/>
    <d v="2025-02-08T00:00:00"/>
    <d v="2025-08-04T00:00:00"/>
    <m/>
    <d v="2025-08-15T00:00:00"/>
    <n v="5358930238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3-8039869-4281913"/>
  </r>
  <r>
    <s v="408-2311605-2111542"/>
    <s v="AMAZON"/>
    <s v="Divij Dhiman"/>
    <s v="GURUGRAM"/>
    <s v="ST-CBN-LSMF"/>
    <n v="1"/>
    <n v="1"/>
    <n v="8105272523"/>
    <x v="0"/>
    <d v="2025-02-08T00:00:00"/>
    <d v="2025-08-04T00:00:00"/>
    <m/>
    <d v="2025-08-09T00:00:00"/>
    <n v="535893017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262256-3915549"/>
    <s v="AMAZON"/>
    <s v="Nitesh"/>
    <s v="Butibori MIDC"/>
    <s v="ST-CBN-LSMF"/>
    <n v="1"/>
    <n v="1"/>
    <n v="8770813303"/>
    <x v="0"/>
    <d v="2025-02-08T00:00:00"/>
    <d v="2025-08-04T00:00:00"/>
    <m/>
    <d v="2025-08-13T00:00:00"/>
    <n v="119797104383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708149-0143540"/>
    <s v="AMAZON"/>
    <s v="Sanyam Kaul"/>
    <s v="BENGALURU"/>
    <s v="ST-CBN-LSMF"/>
    <n v="1"/>
    <n v="1"/>
    <n v="7018498338"/>
    <x v="0"/>
    <d v="2025-02-08T00:00:00"/>
    <d v="2025-08-04T00:00:00"/>
    <m/>
    <d v="2025-08-15T00:00:00"/>
    <n v="535893027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086918-0714709"/>
    <s v="AMAZON"/>
    <s v="Surjashis Patra"/>
    <s v="BARASAT"/>
    <s v="ST-CBN-LSMF"/>
    <n v="1"/>
    <n v="1"/>
    <n v="6294622463"/>
    <x v="0"/>
    <d v="2025-02-08T00:00:00"/>
    <d v="2025-08-04T00:00:00"/>
    <m/>
    <d v="2025-08-15T00:00:00"/>
    <n v="535893030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110919-0865966"/>
    <s v="AMAZON"/>
    <s v="Pritom Sharma"/>
    <s v="Hyderabad"/>
    <s v="ST-CBN-LSMF"/>
    <n v="1"/>
    <n v="1"/>
    <n v="9101178576"/>
    <x v="0"/>
    <d v="2025-02-08T00:00:00"/>
    <d v="2025-08-04T00:00:00"/>
    <m/>
    <d v="2025-08-13T00:00:00"/>
    <n v="119797104383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692117-2794706"/>
    <s v="AMAZON"/>
    <s v="CHIRAG JOSHI"/>
    <s v="VADODARA"/>
    <s v="ST-CBN-LSMF"/>
    <n v="1"/>
    <n v="1"/>
    <n v="9714623399"/>
    <x v="0"/>
    <d v="2025-02-08T00:00:00"/>
    <d v="2025-08-04T00:00:00"/>
    <m/>
    <d v="2025-08-13T00:00:00"/>
    <n v="535893016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219318-7978721"/>
    <s v="AMAZON"/>
    <s v="abhishek kumar"/>
    <s v="AKOLA"/>
    <s v="ST-CBN-LSMF"/>
    <n v="1"/>
    <n v="1"/>
    <n v="9473666021"/>
    <x v="0"/>
    <d v="2025-02-08T00:00:00"/>
    <d v="2025-08-04T00:00:00"/>
    <m/>
    <d v="2025-08-13T00:00:00"/>
    <n v="119797104383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432549-5632339"/>
    <s v="AMAZON"/>
    <s v="Gotha hari priya"/>
    <s v="COIMBATORE"/>
    <s v="ST-AML-MI"/>
    <n v="1"/>
    <n v="1"/>
    <n v="7373667999"/>
    <x v="0"/>
    <s v="26-07-2025"/>
    <d v="2025-08-04T00:00:00"/>
    <m/>
    <d v="2025-08-18T00:00:00"/>
    <n v="535893018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489246-3093151"/>
    <s v="AMAZON"/>
    <s v="Bharath Booshan N"/>
    <s v="COIMBATORE"/>
    <s v="ST-AML-MI"/>
    <n v="1"/>
    <n v="1"/>
    <n v="9632177449"/>
    <x v="0"/>
    <s v="27-07-2025"/>
    <d v="2025-08-04T00:00:00"/>
    <m/>
    <d v="2025-08-18T00:00:00"/>
    <n v="535893015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814206-2343537"/>
    <s v="AMAZON"/>
    <s v="Sandeep singh"/>
    <s v="JALANDHAR"/>
    <s v="ST-AML-MI"/>
    <n v="1"/>
    <n v="1"/>
    <n v="8847315174"/>
    <x v="0"/>
    <s v="27-07-2025"/>
    <d v="2025-08-04T00:00:00"/>
    <m/>
    <d v="2025-08-15T00:00:00"/>
    <n v="119797104383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684276-0536326"/>
    <s v="AMAZON"/>
    <s v="Richard antony"/>
    <s v="CHANGANACHERRY"/>
    <s v="ST-AML-MI"/>
    <n v="4"/>
    <n v="1"/>
    <n v="9188793094"/>
    <x v="0"/>
    <s v="27-07-2025"/>
    <d v="2025-08-04T00:00:00"/>
    <m/>
    <d v="2025-08-15T00:00:00"/>
    <n v="93385127902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785729-1521951"/>
    <s v="AMAZON"/>
    <s v="Haresh Amrutia"/>
    <s v="AHMEDABAD"/>
    <s v="ST-AML-MI"/>
    <n v="1"/>
    <n v="1"/>
    <n v="9998020110"/>
    <x v="0"/>
    <s v="28-07-2025"/>
    <d v="2025-08-04T00:00:00"/>
    <m/>
    <d v="2025-08-16T00:00:00"/>
    <n v="535893018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946652-2826709"/>
    <s v="AMAZON"/>
    <s v="Manjulata Bagmariya"/>
    <s v="DURG"/>
    <s v="RT-FR-M"/>
    <n v="1"/>
    <n v="1"/>
    <n v="8817692410"/>
    <x v="0"/>
    <d v="2025-01-08T00:00:00"/>
    <d v="2025-08-04T00:00:00"/>
    <m/>
    <d v="2025-08-22T00:00:00"/>
    <n v="5358930212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7-9946652-2826709"/>
  </r>
  <r>
    <s v="408-3012946-7475549"/>
    <s v="AMAZON"/>
    <s v="Abhishek Rathore"/>
    <s v="INDORE"/>
    <s v="RT-FR-M"/>
    <n v="1"/>
    <n v="1"/>
    <n v="8966069557"/>
    <x v="0"/>
    <d v="2025-01-08T00:00:00"/>
    <d v="2025-08-04T00:00:00"/>
    <m/>
    <d v="2025-08-22T00:00:00"/>
    <n v="535893012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392814-3240327"/>
    <s v="AMAZON"/>
    <s v="Reshmi Rakesh"/>
    <s v="BENGALURU"/>
    <s v="RT-FR-M"/>
    <n v="1"/>
    <n v="1"/>
    <n v="9986460504"/>
    <x v="0"/>
    <d v="2025-02-08T00:00:00"/>
    <d v="2025-08-04T00:00:00"/>
    <m/>
    <d v="2025-08-26T00:00:00"/>
    <n v="535893025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054882-4624301"/>
    <s v="AMAZON"/>
    <s v="Emil Michael"/>
    <s v="Ernakulam"/>
    <s v="RT-FR-M"/>
    <n v="1"/>
    <n v="1"/>
    <n v="8075361049"/>
    <x v="0"/>
    <d v="2025-02-08T00:00:00"/>
    <d v="2025-08-04T00:00:00"/>
    <m/>
    <d v="2025-08-26T00:00:00"/>
    <n v="535893017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676643-2383510"/>
    <s v="AMAZON"/>
    <s v="Arvind Kumar"/>
    <s v="Etawah"/>
    <s v="ST-MLM-W"/>
    <n v="1"/>
    <n v="1"/>
    <n v="9634523458"/>
    <x v="0"/>
    <d v="2025-02-08T00:00:00"/>
    <d v="2025-08-04T00:00:00"/>
    <m/>
    <d v="2025-08-09T00:00:00"/>
    <n v="119797104383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309320-3123510"/>
    <s v="AMAZON"/>
    <s v="Shaik Fayaz Ahamed"/>
    <s v="KADAPA"/>
    <s v="ST-MLM-W"/>
    <n v="1"/>
    <n v="1"/>
    <n v="9908591612"/>
    <x v="0"/>
    <d v="2025-02-08T00:00:00"/>
    <d v="2025-08-04T00:00:00"/>
    <m/>
    <d v="2025-08-15T00:00:00"/>
    <n v="535893028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297954-3129969"/>
    <s v="AMAZON"/>
    <s v="Akash Gumber"/>
    <s v="New Delhi"/>
    <s v="ST-MLM-W"/>
    <n v="1"/>
    <n v="1"/>
    <n v="8168082252"/>
    <x v="0"/>
    <d v="2025-02-08T00:00:00"/>
    <d v="2025-08-04T00:00:00"/>
    <m/>
    <d v="2025-08-09T00:00:00"/>
    <n v="535893013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849963-7308300"/>
    <s v="AMAZON"/>
    <s v="Ashutosh singh"/>
    <s v="LUCKNOW"/>
    <s v="ST-MLM-W"/>
    <n v="1"/>
    <n v="1"/>
    <n v="8601805087"/>
    <x v="0"/>
    <d v="2025-02-08T00:00:00"/>
    <d v="2025-08-04T00:00:00"/>
    <m/>
    <d v="2025-08-13T00:00:00"/>
    <n v="535893014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108276-2602764"/>
    <s v="AMAZON"/>
    <s v="Santosh borekar"/>
    <s v="NAGPUR"/>
    <s v="ST-MLM-W"/>
    <n v="1"/>
    <n v="1"/>
    <n v="9823610115"/>
    <x v="0"/>
    <d v="2025-02-08T00:00:00"/>
    <d v="2025-08-04T00:00:00"/>
    <m/>
    <d v="2025-08-13T00:00:00"/>
    <n v="119797104382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311191-6043537"/>
    <s v="AMAZON"/>
    <s v="Bharti bhatia"/>
    <s v="PANIPAT"/>
    <s v="ST-MLM-W"/>
    <n v="1"/>
    <n v="1"/>
    <n v="9812991456"/>
    <x v="0"/>
    <d v="2025-02-08T00:00:00"/>
    <d v="2025-08-04T00:00:00"/>
    <m/>
    <d v="2025-08-09T00:00:00"/>
    <n v="5152548289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3-3145956-8315552"/>
    <s v="AMAZON"/>
    <s v="Tuhin Atta"/>
    <s v="MUMBAI"/>
    <s v="ST-MLM-W"/>
    <n v="1"/>
    <n v="1"/>
    <n v="8603852359"/>
    <x v="0"/>
    <d v="2025-03-08T00:00:00"/>
    <d v="2025-08-04T00:00:00"/>
    <m/>
    <d v="2025-08-14T00:00:00"/>
    <n v="119797104382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982684-5659569"/>
    <s v="AMAZON"/>
    <s v="Suraj Halder"/>
    <s v="Madhuban"/>
    <s v="ST-MLM-W"/>
    <n v="1"/>
    <n v="1"/>
    <n v="9305229190"/>
    <x v="0"/>
    <d v="2025-03-08T00:00:00"/>
    <d v="2025-08-04T00:00:00"/>
    <m/>
    <d v="2025-08-11T00:00:00"/>
    <n v="119797104382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918516-2781924"/>
    <s v="AMAZON"/>
    <s v="Rick Chakraborty"/>
    <s v="Kolkata"/>
    <s v="SR-BKN-M"/>
    <n v="2"/>
    <n v="1"/>
    <n v="6290122217"/>
    <x v="0"/>
    <s v="29-07-2025"/>
    <d v="2025-08-04T00:00:00"/>
    <m/>
    <d v="2025-08-20T00:00:00"/>
    <n v="535893026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106404-6917161"/>
    <s v="AMAZON"/>
    <s v="murali krishna"/>
    <s v="HYDERABAD"/>
    <s v="SR-BKN-MF"/>
    <n v="1"/>
    <n v="1"/>
    <n v="9989451621"/>
    <x v="0"/>
    <d v="2025-03-08T00:00:00"/>
    <d v="2025-08-04T00:00:00"/>
    <m/>
    <d v="2025-08-21T00:00:00"/>
    <n v="1197971043822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8-0106404-6917161"/>
  </r>
  <r>
    <s v="171-8369981-6907557"/>
    <s v="AMAZON"/>
    <s v="Shailender Sharma"/>
    <s v="GREATER NOIDA"/>
    <s v="SR-BKN-MF"/>
    <n v="1"/>
    <n v="1"/>
    <n v="7982008776"/>
    <x v="0"/>
    <d v="2025-03-08T00:00:00"/>
    <d v="2025-08-04T00:00:00"/>
    <m/>
    <d v="2025-08-18T00:00:00"/>
    <s v="SLFDY1000045315480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4732016-4065926"/>
    <s v="AMAZON"/>
    <s v="Shyam Prasad"/>
    <s v="HYDERABAD"/>
    <s v="TU-RYE-STWF"/>
    <n v="1"/>
    <n v="1"/>
    <n v="9440556669"/>
    <x v="0"/>
    <d v="2025-04-08T00:00:00"/>
    <d v="2025-08-04T00:00:00"/>
    <m/>
    <d v="2025-08-22T00:00:00"/>
    <n v="119797104382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467641-3384300"/>
    <s v="AMAZON"/>
    <s v="Poovaiah C M"/>
    <s v="MYSURU"/>
    <s v="TU-ATD-M"/>
    <n v="1"/>
    <n v="1"/>
    <n v="9591840316"/>
    <x v="0"/>
    <s v="31-07-2025"/>
    <d v="2025-08-04T00:00:00"/>
    <m/>
    <d v="2025-08-21T00:00:00"/>
    <n v="535893023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144355-7192351"/>
    <s v="AMAZON"/>
    <s v="anushka"/>
    <s v="GURUGRAM"/>
    <s v="TU-ATD-M"/>
    <n v="1"/>
    <n v="1"/>
    <n v="9560884409"/>
    <x v="0"/>
    <d v="2025-01-08T00:00:00"/>
    <d v="2025-08-04T00:00:00"/>
    <m/>
    <d v="2025-08-16T00:00:00"/>
    <n v="535893014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275193-8867520"/>
    <s v="AMAZON"/>
    <s v="Vasu Tada"/>
    <s v="BENGALURU"/>
    <s v="TU-ATD-M"/>
    <n v="1"/>
    <n v="1"/>
    <n v="7043043115"/>
    <x v="0"/>
    <d v="2025-01-08T00:00:00"/>
    <d v="2025-08-04T00:00:00"/>
    <m/>
    <d v="2025-08-22T00:00:00"/>
    <n v="535893031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496078-6945161"/>
    <s v="AMAZON"/>
    <s v="KUMARESAN G"/>
    <s v="CHENNAI"/>
    <s v="TU-PMP-LAWF"/>
    <n v="1"/>
    <n v="1"/>
    <n v="8148341178"/>
    <x v="0"/>
    <d v="2025-03-08T00:00:00"/>
    <d v="2025-08-04T00:00:00"/>
    <m/>
    <d v="2025-08-22T00:00:00"/>
    <n v="535893020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866199-0068325"/>
    <s v="AMAZON"/>
    <s v="rajeev shukla"/>
    <s v="JAMSHEDPUR"/>
    <s v="SB-CB-M"/>
    <n v="1"/>
    <n v="1"/>
    <n v="9122419477"/>
    <x v="0"/>
    <d v="2025-02-08T00:00:00"/>
    <d v="2025-08-04T00:00:00"/>
    <m/>
    <d v="2025-08-23T00:00:00"/>
    <n v="535893025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130112-3452324"/>
    <s v="AMAZON"/>
    <s v="Deepak Ningthoujam"/>
    <s v="Bengaluru"/>
    <s v="SR-WHTO-MI"/>
    <n v="1"/>
    <n v="1"/>
    <n v="8147973632"/>
    <x v="0"/>
    <d v="2025-02-08T00:00:00"/>
    <d v="2025-08-04T00:00:00"/>
    <m/>
    <d v="2025-08-15T00:00:00"/>
    <n v="535893016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286582-0115507"/>
    <s v="AMAZON"/>
    <s v="Abhishek Tripathi"/>
    <s v="HYDERABAD"/>
    <s v="SR-WHTO-MI"/>
    <n v="1"/>
    <n v="1"/>
    <n v="9550364411"/>
    <x v="0"/>
    <d v="2025-02-08T00:00:00"/>
    <d v="2025-08-04T00:00:00"/>
    <m/>
    <d v="2025-08-13T00:00:00"/>
    <n v="119797104381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835581-8249941"/>
    <s v="AMAZON"/>
    <s v="Debabrata Mondal"/>
    <s v="KOLKATA"/>
    <s v="SR-WHTO-MI"/>
    <n v="1"/>
    <n v="1"/>
    <n v="8334997094"/>
    <x v="0"/>
    <d v="2025-02-08T00:00:00"/>
    <d v="2025-08-04T00:00:00"/>
    <m/>
    <d v="2025-08-15T00:00:00"/>
    <n v="535893016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797736-1525154"/>
    <s v="AMAZON"/>
    <s v="jasvinder singh"/>
    <s v="AMRITSAR"/>
    <s v="SR-WHTO-MI"/>
    <n v="1"/>
    <n v="1"/>
    <n v="9815607678"/>
    <x v="0"/>
    <d v="2025-02-08T00:00:00"/>
    <d v="2025-08-04T00:00:00"/>
    <m/>
    <d v="2025-08-13T00:00:00"/>
    <n v="53589301894"/>
    <x v="0"/>
    <s v=""/>
    <x v="0"/>
    <s v="URET"/>
    <s v="TR"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182752-4228366"/>
    <s v="AMAZON"/>
    <s v="V Srihari"/>
    <s v="PUNE"/>
    <s v="SR-WHTO-MI"/>
    <n v="1"/>
    <n v="1"/>
    <n v="9319613012"/>
    <x v="0"/>
    <d v="2025-02-08T00:00:00"/>
    <d v="2025-08-04T00:00:00"/>
    <m/>
    <d v="2025-08-13T00:00:00"/>
    <n v="119797104381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291393-6621925"/>
    <s v="AMAZON"/>
    <s v="Keshav Dev"/>
    <s v="NEW DELHI"/>
    <s v="SR-WHTO-MI"/>
    <n v="1"/>
    <n v="1"/>
    <n v="9999106932"/>
    <x v="0"/>
    <d v="2025-02-08T00:00:00"/>
    <d v="2025-08-04T00:00:00"/>
    <m/>
    <d v="2025-08-09T00:00:00"/>
    <n v="535893020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160940-9371507"/>
    <s v="AMAZON"/>
    <s v="daksh singh"/>
    <s v="delhi"/>
    <s v="SR-WHTO-MI"/>
    <n v="1"/>
    <n v="1"/>
    <n v="9654850456"/>
    <x v="0"/>
    <d v="2025-02-08T00:00:00"/>
    <d v="2025-08-04T00:00:00"/>
    <m/>
    <d v="2025-08-09T00:00:00"/>
    <n v="535893016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369230-7407531"/>
    <s v="AMAZON"/>
    <s v="Sneha Gomes"/>
    <s v="Kolkata"/>
    <s v="SR-WHTO-MI"/>
    <n v="1"/>
    <n v="1"/>
    <n v="8961550343"/>
    <x v="0"/>
    <d v="2025-03-08T00:00:00"/>
    <d v="2025-08-04T00:00:00"/>
    <m/>
    <d v="2025-08-16T00:00:00"/>
    <n v="5358930296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6-7369230-7407531"/>
  </r>
  <r>
    <s v="402-6986135-6238744"/>
    <s v="AMAZON"/>
    <s v="Utkarsh Vijay"/>
    <s v="VASCO DA GAMA"/>
    <s v="SR-WHTO-MI"/>
    <n v="1"/>
    <n v="1"/>
    <n v="7020010324"/>
    <x v="0"/>
    <d v="2025-03-08T00:00:00"/>
    <d v="2025-08-04T00:00:00"/>
    <m/>
    <d v="2025-08-14T00:00:00"/>
    <n v="535893031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478020-6415558"/>
    <s v="AMAZON"/>
    <s v="Sunil kumar Lal"/>
    <s v="Thane"/>
    <s v="SR-WHTO-MI"/>
    <n v="1"/>
    <n v="1"/>
    <n v="9322318350"/>
    <x v="0"/>
    <d v="2025-04-08T00:00:00"/>
    <d v="2025-08-04T00:00:00"/>
    <m/>
    <d v="2025-08-15T00:00:00"/>
    <n v="119797104381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389972-4533145"/>
    <s v="AMAZON"/>
    <s v="Vishnu Reddy"/>
    <s v="HYDERABAD"/>
    <s v="SR-WHTO-MI"/>
    <n v="1"/>
    <n v="1"/>
    <n v="7036969069"/>
    <x v="0"/>
    <d v="2025-04-08T00:00:00"/>
    <d v="2025-08-04T00:00:00"/>
    <m/>
    <d v="2025-08-15T00:00:00"/>
    <n v="119797104381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870673-7404315"/>
    <s v="AMAZON"/>
    <s v="Jitendar Vartak"/>
    <s v="VASAI VIRAR"/>
    <s v="SR-WHTO-MI"/>
    <n v="1"/>
    <n v="1"/>
    <n v="8879968468"/>
    <x v="0"/>
    <d v="2025-04-08T00:00:00"/>
    <d v="2025-08-04T00:00:00"/>
    <m/>
    <d v="2025-08-15T00:00:00"/>
    <n v="119797104380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089925690111100"/>
    <s v="FLIPKART"/>
    <s v="Poonam Das Maity"/>
    <s v="Kolkata"/>
    <s v="SB-MXL-LAMI"/>
    <n v="1"/>
    <n v="1"/>
    <n v="8884992266"/>
    <x v="0"/>
    <d v="2025-08-01T00:00:00"/>
    <d v="2025-08-04T00:00:00"/>
    <m/>
    <e v="#N/A"/>
    <n v="5358930235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OD335089925690111100"/>
  </r>
  <r>
    <s v="OD335108842937409100"/>
    <s v="FLIPKART"/>
    <s v="Shubhanshu Singh"/>
    <s v="Bengaluru"/>
    <s v="SB-MXL-LAMI"/>
    <n v="1"/>
    <n v="1"/>
    <n v="8800417913"/>
    <x v="0"/>
    <d v="2025-08-03T00:00:00"/>
    <d v="2025-08-04T00:00:00"/>
    <m/>
    <e v="#N/A"/>
    <n v="535893029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84288666809100"/>
    <s v="FLIPKART"/>
    <s v="Kamlesh Diya"/>
    <s v="Konkan Division"/>
    <s v="W-CLO-4M"/>
    <n v="1"/>
    <n v="1"/>
    <n v="9820723320"/>
    <x v="0"/>
    <d v="2025-08-01T00:00:00"/>
    <d v="2025-08-04T00:00:00"/>
    <m/>
    <e v="#N/A"/>
    <n v="119797104380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585613-4619531"/>
    <s v="AMAZON"/>
    <s v="Rsv Gopal Krishna"/>
    <s v="HYDERABAD"/>
    <s v="SR-CLM-3M"/>
    <n v="1"/>
    <n v="1"/>
    <n v="9989118819"/>
    <x v="0"/>
    <d v="2025-01-08T00:00:00"/>
    <d v="2025-08-04T00:00:00"/>
    <m/>
    <d v="2025-08-15T00:00:00"/>
    <n v="119797104380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640272-3477106"/>
    <s v="AMAZON"/>
    <s v="Qamar Ahmed Khan"/>
    <s v="HYDERABAD"/>
    <s v="SR-CLM-3M"/>
    <n v="1"/>
    <n v="1"/>
    <n v="9833078336"/>
    <x v="0"/>
    <d v="2025-03-08T00:00:00"/>
    <d v="2025-08-04T00:00:00"/>
    <m/>
    <d v="2025-08-20T00:00:00"/>
    <n v="119797104380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852596-1746750"/>
    <s v="AMAZON"/>
    <s v="Kamal jana"/>
    <s v="GUWAHATI"/>
    <s v="TU-HMD-MF"/>
    <n v="1"/>
    <n v="1"/>
    <n v="8822120051"/>
    <x v="0"/>
    <s v="26-07-2025"/>
    <d v="2025-08-04T00:00:00"/>
    <m/>
    <d v="2025-08-21T00:00:00"/>
    <n v="53589302001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4-9852596-1746750"/>
  </r>
  <r>
    <s v="OD335098121267301100"/>
    <s v="FLIPKART"/>
    <s v="Mangesh Kamble"/>
    <s v="Vasai Virar"/>
    <s v="TU-CRL-MF"/>
    <n v="1"/>
    <n v="1"/>
    <n v="7058077314"/>
    <x v="0"/>
    <d v="2025-08-02T00:00:00"/>
    <d v="2025-08-04T00:00:00"/>
    <m/>
    <e v="#N/A"/>
    <n v="119797104380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111577529210100"/>
    <s v="FLIPKART"/>
    <s v="Vidya Jadhav"/>
    <s v="Pune Division"/>
    <s v="TU-CRL-MF"/>
    <n v="1"/>
    <n v="1"/>
    <n v="8407933711"/>
    <x v="0"/>
    <d v="2025-08-04T00:00:00"/>
    <d v="2025-08-04T00:00:00"/>
    <m/>
    <e v="#N/A"/>
    <n v="119797104380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466488-4990746"/>
    <s v="AMAZON"/>
    <s v="Soma rajesh"/>
    <s v="Thrikkakara"/>
    <s v="W-CLO-5M"/>
    <n v="1"/>
    <n v="1"/>
    <n v="9605068533"/>
    <x v="0"/>
    <s v="25-07-2025"/>
    <d v="2025-08-04T00:00:00"/>
    <m/>
    <d v="2025-08-15T00:00:00"/>
    <n v="535893028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880241-6265143"/>
    <s v="AMAZON"/>
    <s v="KM.Sannjay"/>
    <s v="KANGEYAM"/>
    <s v="W-CLO-5M"/>
    <n v="1"/>
    <n v="1"/>
    <n v="8637692200"/>
    <x v="0"/>
    <s v="25-07-2025"/>
    <d v="2025-08-04T00:00:00"/>
    <m/>
    <d v="2025-08-15T00:00:00"/>
    <n v="535893020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015198-5233151"/>
    <s v="AMAZON"/>
    <s v="Dr. Abhishek Seth"/>
    <s v="GORAKHPUR"/>
    <s v="W-CLO-5M"/>
    <n v="1"/>
    <n v="1"/>
    <n v="9890098875"/>
    <x v="0"/>
    <s v="25-07-2025"/>
    <d v="2025-08-04T00:00:00"/>
    <m/>
    <d v="2025-08-13T00:00:00"/>
    <n v="535893017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371647-5544310"/>
    <s v="AMAZON"/>
    <s v="MONOTOSH KAR"/>
    <s v="KOLKATA"/>
    <s v="W-CLO-5M"/>
    <n v="1"/>
    <n v="1"/>
    <n v="9674089124"/>
    <x v="0"/>
    <s v="27-07-2025"/>
    <d v="2025-08-04T00:00:00"/>
    <m/>
    <d v="2025-08-15T00:00:00"/>
    <n v="535893022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230581-1813151"/>
    <s v="AMAZON"/>
    <s v="abhipsa mishra"/>
    <s v="BHUBANESWAR"/>
    <s v="W-CLO-5M"/>
    <n v="1"/>
    <n v="1"/>
    <n v="9692030258"/>
    <x v="0"/>
    <s v="27-07-2025"/>
    <d v="2025-08-04T00:00:00"/>
    <m/>
    <d v="2025-08-15T00:00:00"/>
    <n v="535893012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500667-2444349"/>
    <s v="AMAZON"/>
    <s v="Ashish l sortey"/>
    <s v="NAGPUR"/>
    <s v="W-CLO-5M"/>
    <n v="2"/>
    <n v="1"/>
    <n v="9850396041"/>
    <x v="0"/>
    <s v="27-07-2025"/>
    <d v="2025-08-04T00:00:00"/>
    <m/>
    <d v="2025-08-13T00:00:00"/>
    <n v="119797104389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036343-4205934"/>
    <s v="AMAZON"/>
    <s v="Subodh Goyal"/>
    <s v="DEHRADUN"/>
    <s v="TU-BKY-STM"/>
    <n v="1"/>
    <n v="1"/>
    <n v="9811083078"/>
    <x v="0"/>
    <s v="28-07-2025"/>
    <d v="2025-08-04T00:00:00"/>
    <m/>
    <d v="2025-08-13T00:00:00"/>
    <n v="535893029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053376-7157966"/>
    <s v="AMAZON"/>
    <s v="PUSHPRAJ YADAV"/>
    <s v="GHAZIPUR"/>
    <s v="TU-BKY-STM"/>
    <n v="1"/>
    <n v="1"/>
    <n v="9643191050"/>
    <x v="0"/>
    <s v="28-07-2025"/>
    <d v="2025-08-04T00:00:00"/>
    <m/>
    <d v="2025-08-09T00:00:00"/>
    <n v="119797104379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962270-6585124"/>
    <s v="AMAZON"/>
    <s v="Swati mehta"/>
    <s v="Noida"/>
    <s v="W-CLO-5M"/>
    <n v="1"/>
    <n v="1"/>
    <n v="9910777267"/>
    <x v="0"/>
    <s v="29-07-2025"/>
    <d v="2025-08-04T00:00:00"/>
    <m/>
    <d v="2025-08-12T00:00:00"/>
    <s v="SLFDY1000045337079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8339725-2824356"/>
    <s v="AMAZON"/>
    <s v="Abhishek Singh"/>
    <s v="NOIDA"/>
    <s v="W-CLO-5M"/>
    <n v="1"/>
    <n v="1"/>
    <n v="9910014667"/>
    <x v="0"/>
    <d v="2025-03-08T00:00:00"/>
    <d v="2025-08-04T00:00:00"/>
    <m/>
    <d v="2025-08-16T00:00:00"/>
    <s v="SLFDY1000045334262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8960480-5138754"/>
    <s v="AMAZON"/>
    <s v="Pravin Agarwal"/>
    <s v="NOIDA"/>
    <s v="W-CLO-5M"/>
    <n v="1"/>
    <n v="1"/>
    <n v="9810054915"/>
    <x v="0"/>
    <d v="2025-03-08T00:00:00"/>
    <d v="2025-08-04T00:00:00"/>
    <m/>
    <d v="2025-08-16T00:00:00"/>
    <s v="SLFDY1000045338862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8282836-9890701"/>
    <s v="AMAZON"/>
    <s v="Yogesh panchal"/>
    <s v="VADODARA"/>
    <s v="TU-SKDL-MF"/>
    <n v="1"/>
    <n v="1"/>
    <n v="9998293694"/>
    <x v="0"/>
    <s v="31-07-2025"/>
    <d v="2025-08-04T00:00:00"/>
    <m/>
    <d v="2025-08-16T00:00:00"/>
    <n v="53589303261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171-8282836-9890701"/>
  </r>
  <r>
    <s v="405-5850150-3766732"/>
    <s v="AMAZON"/>
    <s v="Prasobh S"/>
    <s v="THIRUVANANTHAPURAM"/>
    <s v="TU-SKDL-MF"/>
    <n v="1"/>
    <n v="1"/>
    <n v="9562227180"/>
    <x v="0"/>
    <s v="31-07-2025"/>
    <d v="2025-08-04T00:00:00"/>
    <m/>
    <d v="2025-08-23T00:00:00"/>
    <n v="535893024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948187-5097101"/>
    <s v="AMAZON"/>
    <s v="Akash Kumar"/>
    <s v="MADURAI"/>
    <s v="TU-SKDL-MF"/>
    <n v="1"/>
    <n v="1"/>
    <n v="8838148826"/>
    <x v="0"/>
    <s v="31-07-2025"/>
    <d v="2025-08-04T00:00:00"/>
    <m/>
    <d v="2025-08-19T00:00:00"/>
    <n v="535893013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947899-2417148"/>
    <s v="AMAZON"/>
    <s v="Proloy Das"/>
    <s v="Manesar"/>
    <s v="TU-SKDL-MF"/>
    <n v="1"/>
    <n v="1"/>
    <n v="7497045681"/>
    <x v="0"/>
    <d v="2025-01-08T00:00:00"/>
    <d v="2025-08-04T00:00:00"/>
    <m/>
    <d v="2025-08-14T00:00:00"/>
    <n v="535893024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516551-2655524"/>
    <s v="AMAZON"/>
    <s v="Ashish Aggarwal"/>
    <s v="Mumbai"/>
    <s v="SR-MVS-TM"/>
    <n v="1"/>
    <n v="1"/>
    <n v="9702003650"/>
    <x v="0"/>
    <d v="2025-02-08T00:00:00"/>
    <d v="2025-08-04T00:00:00"/>
    <m/>
    <d v="2025-08-21T00:00:00"/>
    <n v="119797104379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161785-8157151"/>
    <s v="AMAZON"/>
    <s v="Shahid Mohammed"/>
    <s v="BENGALURU"/>
    <s v="TU-SKDL-MF"/>
    <n v="1"/>
    <n v="1"/>
    <n v="9880555937"/>
    <x v="0"/>
    <d v="2025-02-08T00:00:00"/>
    <d v="2025-08-04T00:00:00"/>
    <m/>
    <d v="2025-08-21T00:00:00"/>
    <n v="535893028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734926-0191549"/>
    <s v="AMAZON"/>
    <s v="jerrin joe francis"/>
    <s v="BENGALURU"/>
    <s v="TU-SKDL-MF"/>
    <n v="1"/>
    <n v="1"/>
    <n v="9809970249"/>
    <x v="0"/>
    <d v="2025-02-08T00:00:00"/>
    <d v="2025-08-04T00:00:00"/>
    <m/>
    <d v="2025-08-21T00:00:00"/>
    <n v="535893019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115634-6802737"/>
    <s v="AMAZON"/>
    <s v="Somendra Mehta"/>
    <s v="JAIPUR"/>
    <s v="SR-MVS-TM"/>
    <n v="2"/>
    <n v="1"/>
    <n v="9880988631"/>
    <x v="0"/>
    <d v="2025-02-08T00:00:00"/>
    <d v="2025-08-04T00:00:00"/>
    <m/>
    <d v="2025-08-21T00:00:00"/>
    <n v="119797104389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366483-3851511"/>
    <s v="AMAZON"/>
    <s v="Mohan Raj"/>
    <s v="Bengaluru"/>
    <s v="TU-SKDL-MF"/>
    <n v="1"/>
    <n v="1"/>
    <n v="8951821264"/>
    <x v="0"/>
    <d v="2025-02-08T00:00:00"/>
    <d v="2025-08-04T00:00:00"/>
    <m/>
    <d v="2025-08-21T00:00:00"/>
    <n v="535893021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204946-0850763"/>
    <s v="AMAZON"/>
    <s v="Savitha S M"/>
    <s v="Bengaluru"/>
    <s v="TU-SKD-MF"/>
    <n v="1"/>
    <n v="1"/>
    <n v="9538061395"/>
    <x v="0"/>
    <d v="2025-02-08T00:00:00"/>
    <d v="2025-08-04T00:00:00"/>
    <m/>
    <d v="2025-08-23T00:00:00"/>
    <n v="535893027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513629-8206740"/>
    <s v="AMAZON"/>
    <s v="faheem"/>
    <s v="SRINAGAR"/>
    <s v="TU-SKD-MF"/>
    <n v="1"/>
    <n v="1"/>
    <n v="7006938092"/>
    <x v="0"/>
    <d v="2025-02-08T00:00:00"/>
    <d v="2025-08-04T00:00:00"/>
    <m/>
    <d v="2025-08-21T00:00:00"/>
    <n v="119797104379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626779-6485161"/>
    <s v="AMAZON"/>
    <s v="Sudeshna Bhunia"/>
    <s v="BHUBANESWAR"/>
    <s v="TU-SKD-MF"/>
    <n v="1"/>
    <n v="1"/>
    <n v="9933420177"/>
    <x v="0"/>
    <d v="2025-02-08T00:00:00"/>
    <d v="2025-08-04T00:00:00"/>
    <m/>
    <d v="2025-08-23T00:00:00"/>
    <n v="535893030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688284-6098733"/>
    <s v="AMAZON"/>
    <s v="Avijeet Banerjee"/>
    <s v="PUNE"/>
    <s v="TU-SKD-MF"/>
    <n v="1"/>
    <n v="1"/>
    <n v="9778824814"/>
    <x v="0"/>
    <d v="2025-02-08T00:00:00"/>
    <d v="2025-08-04T00:00:00"/>
    <m/>
    <d v="2025-08-22T00:00:00"/>
    <n v="1197971043788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4-1688284-6098733"/>
  </r>
  <r>
    <s v="406-9199660-1088368"/>
    <s v="AMAZON"/>
    <s v="Amitabh Mishra"/>
    <s v="Bengaluru"/>
    <s v="SR-MVS-TM"/>
    <n v="1"/>
    <n v="1"/>
    <n v="8105247467"/>
    <x v="0"/>
    <d v="2025-03-08T00:00:00"/>
    <d v="2025-08-04T00:00:00"/>
    <m/>
    <d v="2025-08-25T00:00:00"/>
    <n v="535893012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214787-2573103"/>
    <s v="AMAZON"/>
    <s v="Kauvshik"/>
    <s v="CHENNAI"/>
    <s v="TU-SKD-MF"/>
    <n v="1"/>
    <n v="1"/>
    <n v="7010968336"/>
    <x v="0"/>
    <d v="2025-03-08T00:00:00"/>
    <d v="2025-08-04T00:00:00"/>
    <m/>
    <d v="2025-08-25T00:00:00"/>
    <n v="535893020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65"/>
    <s v="SHOPIFY"/>
    <s v="Shafeek Mohamed"/>
    <s v="Tiruchirapalli"/>
    <s v="TU-SKD-MF"/>
    <n v="1"/>
    <n v="1"/>
    <n v="9843910164"/>
    <x v="0"/>
    <d v="2025-02-08T00:00:00"/>
    <d v="2025-08-04T00:00:00"/>
    <m/>
    <e v="#N/A"/>
    <n v="535893027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01395413529100"/>
    <s v="FLIPKART"/>
    <s v="Biswajit Ghosh"/>
    <s v="Presidency Division"/>
    <s v="TU-SKD-WF"/>
    <n v="1"/>
    <n v="1"/>
    <n v="7003778345"/>
    <x v="0"/>
    <d v="2025-08-02T00:00:00"/>
    <d v="2025-08-04T00:00:00"/>
    <m/>
    <e v="#N/A"/>
    <n v="535893015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05648485515100"/>
    <s v="FLIPKART"/>
    <s v="Mahendra Waghela"/>
    <s v="Konkan Division"/>
    <s v="TU-SKD-WF"/>
    <n v="1"/>
    <n v="1"/>
    <n v="7678043431"/>
    <x v="0"/>
    <d v="2025-08-03T00:00:00"/>
    <d v="2025-08-04T00:00:00"/>
    <m/>
    <e v="#N/A"/>
    <n v="119797104378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106531156092100"/>
    <s v="FLIPKART"/>
    <s v="Yarra Neeraja"/>
    <s v="Srikakulam"/>
    <s v="TU-SKD-MF"/>
    <n v="1"/>
    <n v="1"/>
    <n v="8897663216"/>
    <x v="0"/>
    <d v="2025-08-03T00:00:00"/>
    <d v="2025-08-04T00:00:00"/>
    <m/>
    <e v="#N/A"/>
    <n v="535893032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06848753203100"/>
    <s v="FLIPKART"/>
    <s v="Sri Venkateshwara Luxury PG"/>
    <s v="Bengaluru"/>
    <s v="TU-SKD-MF"/>
    <n v="1"/>
    <n v="1"/>
    <n v="9986949495"/>
    <x v="0"/>
    <d v="2025-08-03T00:00:00"/>
    <d v="2025-08-04T00:00:00"/>
    <m/>
    <e v="#N/A"/>
    <n v="535893028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10275256150100"/>
    <s v="FLIPKART"/>
    <s v="Bariskhem Khongbuh"/>
    <s v="Shillong"/>
    <s v="TU-SKD-MF"/>
    <n v="1"/>
    <n v="1"/>
    <n v="8787450106"/>
    <x v="0"/>
    <d v="2025-08-04T00:00:00"/>
    <d v="2025-08-04T00:00:00"/>
    <m/>
    <e v="#N/A"/>
    <n v="119797104378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112886545878100"/>
    <s v="FLIPKART"/>
    <s v="Nagaswamy "/>
    <s v="East Godavari District"/>
    <s v="TU-SKD-MF"/>
    <n v="1"/>
    <n v="1"/>
    <n v="9014376999"/>
    <x v="0"/>
    <d v="2025-08-04T00:00:00"/>
    <d v="2025-08-04T00:00:00"/>
    <m/>
    <e v="#N/A"/>
    <n v="535893022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115618816706100"/>
    <s v="FLIPKART"/>
    <s v="Rohit Kumar"/>
    <s v="Ranchi"/>
    <s v="TU-SKD-MF"/>
    <n v="1"/>
    <n v="1"/>
    <n v="8852905801"/>
    <x v="0"/>
    <d v="2025-08-04T00:00:00"/>
    <d v="2025-08-04T00:00:00"/>
    <m/>
    <e v="#N/A"/>
    <n v="535893026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15671613337100"/>
    <s v="FLIPKART"/>
    <s v="Jayakumar "/>
    <s v="Puducherry"/>
    <s v="TU-SKD-MF"/>
    <n v="1"/>
    <n v="1"/>
    <n v="8667356200"/>
    <x v="0"/>
    <d v="2025-08-04T00:00:00"/>
    <d v="2025-08-04T00:00:00"/>
    <m/>
    <e v="#N/A"/>
    <n v="535893019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562020-7667539"/>
    <s v="AMAZON"/>
    <s v="Sarita Jadhav"/>
    <s v="THANE"/>
    <s v="SR-OLY-MI"/>
    <n v="1"/>
    <n v="1"/>
    <n v="9702007179"/>
    <x v="0"/>
    <d v="2025-02-08T00:00:00"/>
    <d v="2025-08-04T00:00:00"/>
    <m/>
    <d v="2025-08-23T00:00:00"/>
    <n v="1197971043782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8-6562020-7667539"/>
  </r>
  <r>
    <s v="405-7410305-4120330"/>
    <s v="AMAZON"/>
    <s v="Dr S Balakrishna"/>
    <s v="VIJAYAWADA"/>
    <s v="SR-OLY-MI"/>
    <n v="1"/>
    <n v="1"/>
    <n v="9440403647"/>
    <x v="0"/>
    <d v="2025-03-08T00:00:00"/>
    <d v="2025-08-04T00:00:00"/>
    <m/>
    <d v="2025-08-27T00:00:00"/>
    <n v="5358930175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5-7410305-4120330"/>
  </r>
  <r>
    <s v="406-1812598-5722756"/>
    <s v="AMAZON"/>
    <s v="KOUSHIK Bhowmick"/>
    <s v="BARASAT"/>
    <s v="SR-CLM-TM"/>
    <n v="1"/>
    <n v="1"/>
    <n v="9804725650"/>
    <x v="0"/>
    <s v="25-07-2025"/>
    <d v="2025-08-04T00:00:00"/>
    <m/>
    <d v="2025-08-13T00:00:00"/>
    <n v="119797104378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699478-0944366"/>
    <s v="AMAZON"/>
    <s v="Adarsh"/>
    <s v="NAGAMANGALA"/>
    <s v="SR-CLM-TM"/>
    <n v="1"/>
    <n v="1"/>
    <n v="9620160917"/>
    <x v="0"/>
    <s v="25-07-2025"/>
    <d v="2025-08-04T00:00:00"/>
    <m/>
    <d v="2025-08-15T00:00:00"/>
    <n v="11979725254828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8255969-6518756"/>
    <s v="AMAZON"/>
    <s v="Dr.Shreyas Mahajan"/>
    <s v="JALGAON"/>
    <s v="TU-WBM-MF"/>
    <n v="1"/>
    <n v="1"/>
    <n v="9923692366"/>
    <x v="0"/>
    <s v="27-07-2025"/>
    <d v="2025-08-04T00:00:00"/>
    <m/>
    <d v="2025-08-15T00:00:00"/>
    <n v="119797104377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437066-3828359"/>
    <s v="AMAZON"/>
    <s v="Nirmal"/>
    <s v="CHENNAI"/>
    <s v="TU-WBM-MF"/>
    <n v="1"/>
    <n v="1"/>
    <n v="9942814506"/>
    <x v="0"/>
    <s v="27-07-2025"/>
    <d v="2025-08-04T00:00:00"/>
    <m/>
    <d v="2025-08-18T00:00:00"/>
    <n v="5358930230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4-8437066-3828359"/>
  </r>
  <r>
    <s v="402-1271654-2986750"/>
    <s v="AMAZON"/>
    <s v="Chandan Dhawan"/>
    <s v="Pathankot"/>
    <s v="TU-WBM-MF"/>
    <n v="1"/>
    <n v="1"/>
    <n v="9419122921"/>
    <x v="0"/>
    <s v="27-07-2025"/>
    <d v="2025-08-04T00:00:00"/>
    <m/>
    <d v="2025-08-15T00:00:00"/>
    <n v="535893015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592716-2200312"/>
    <s v="AMAZON"/>
    <s v="Dr. Mohammed Nabi Khan"/>
    <s v="MUMBAI"/>
    <s v="TU-WBM-MF"/>
    <n v="1"/>
    <n v="1"/>
    <n v="9820582409"/>
    <x v="0"/>
    <s v="27-07-2025"/>
    <d v="2025-08-04T00:00:00"/>
    <m/>
    <d v="2025-08-15T00:00:00"/>
    <n v="119797104377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722649-1078758"/>
    <s v="AMAZON"/>
    <s v="sakshi vyapari"/>
    <s v="AURANGABAD"/>
    <s v="TU-WBM-MF"/>
    <n v="1"/>
    <n v="1"/>
    <n v="8805281926"/>
    <x v="0"/>
    <d v="2025-02-08T00:00:00"/>
    <d v="2025-08-04T00:00:00"/>
    <m/>
    <d v="2025-08-19T00:00:00"/>
    <n v="119797104377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445410-9331507"/>
    <s v="AMAZON"/>
    <s v="ritesh kr singh"/>
    <s v="Patna"/>
    <s v="TU-WBM-MF"/>
    <n v="1"/>
    <n v="1"/>
    <n v="9934937854"/>
    <x v="0"/>
    <d v="2025-02-08T00:00:00"/>
    <d v="2025-08-04T00:00:00"/>
    <m/>
    <d v="2025-08-13T00:00:00"/>
    <n v="535893026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112552-2436333"/>
    <s v="AMAZON"/>
    <s v="Rahul Kumar"/>
    <s v="Pimpri Chinchwad"/>
    <s v="TU-WBM-MF"/>
    <n v="1"/>
    <n v="1"/>
    <n v="9677029139"/>
    <x v="0"/>
    <d v="2025-02-08T00:00:00"/>
    <d v="2025-08-04T00:00:00"/>
    <m/>
    <d v="2025-08-13T00:00:00"/>
    <n v="119797104377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403832-7489139"/>
    <s v="AMAZON"/>
    <s v="Tanveer Tadvi"/>
    <s v="MUMBAI"/>
    <s v="TU-WBM-MF"/>
    <n v="1"/>
    <n v="1"/>
    <n v="7738402201"/>
    <x v="0"/>
    <d v="2025-02-08T00:00:00"/>
    <d v="2025-08-04T00:00:00"/>
    <m/>
    <d v="2025-08-13T00:00:00"/>
    <n v="119797104377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508546-5010732"/>
    <s v="AMAZON"/>
    <s v="vipul bhardwaj"/>
    <s v="GREATER NOIDA"/>
    <s v="TU-WBM-MF"/>
    <n v="1"/>
    <n v="1"/>
    <n v="9172660737"/>
    <x v="0"/>
    <d v="2025-02-08T00:00:00"/>
    <d v="2025-08-04T00:00:00"/>
    <m/>
    <d v="2025-08-09T00:00:00"/>
    <s v="SLFDY1000045317033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1345761-0384346"/>
    <s v="AMAZON"/>
    <s v="Ezak"/>
    <s v="THOOTHUKKUDI"/>
    <s v="TU-WBM-MF"/>
    <n v="1"/>
    <n v="1"/>
    <n v="7708797376"/>
    <x v="0"/>
    <d v="2025-02-08T00:00:00"/>
    <d v="2025-08-04T00:00:00"/>
    <m/>
    <d v="2025-08-15T00:00:00"/>
    <n v="535893018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702833-3905150"/>
    <s v="AMAZON"/>
    <s v="Kurvesh Patel"/>
    <s v="BENGALURU"/>
    <s v="TU-WBM-MF"/>
    <n v="1"/>
    <n v="1"/>
    <n v="9558104006"/>
    <x v="0"/>
    <d v="2025-02-08T00:00:00"/>
    <d v="2025-08-04T00:00:00"/>
    <m/>
    <d v="2025-08-15T00:00:00"/>
    <n v="535893020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001900-0813944"/>
    <s v="AMAZON"/>
    <s v="Satyam"/>
    <s v="PUNE"/>
    <s v="TU-WBM-MF"/>
    <n v="1"/>
    <n v="1"/>
    <n v="7795267445"/>
    <x v="0"/>
    <d v="2025-03-08T00:00:00"/>
    <d v="2025-08-04T00:00:00"/>
    <m/>
    <d v="2025-08-14T00:00:00"/>
    <n v="119797104376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960489-7481942"/>
    <s v="AMAZON"/>
    <s v="Mamatha"/>
    <s v="BENGALURU"/>
    <s v="TU-WBM-MF"/>
    <n v="1"/>
    <n v="1"/>
    <n v="9538247678"/>
    <x v="0"/>
    <d v="2025-03-08T00:00:00"/>
    <d v="2025-08-04T00:00:00"/>
    <m/>
    <d v="2025-08-16T00:00:00"/>
    <n v="535893021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571477-8112350"/>
    <s v="AMAZON"/>
    <s v="P.Vaithialingam"/>
    <s v="DEVANAHALLI"/>
    <s v="TU-WBM-MF"/>
    <n v="1"/>
    <n v="1"/>
    <n v="9820092399"/>
    <x v="0"/>
    <d v="2025-03-08T00:00:00"/>
    <d v="2025-08-04T00:00:00"/>
    <m/>
    <d v="2025-08-16T00:00:00"/>
    <n v="535893023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218520-7854760"/>
    <s v="AMAZON"/>
    <s v="Shrigandha MH"/>
    <s v="DAVANAGERE"/>
    <s v="TU-WBM-MF"/>
    <n v="1"/>
    <n v="1"/>
    <n v="8310705654"/>
    <x v="0"/>
    <d v="2025-03-08T00:00:00"/>
    <d v="2025-08-04T00:00:00"/>
    <m/>
    <d v="2025-08-16T00:00:00"/>
    <n v="53589302911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5-3218520-7854760"/>
  </r>
  <r>
    <s v="406-2743984-7317156"/>
    <s v="AMAZON"/>
    <s v="Sharad"/>
    <s v="GURUGRAM"/>
    <s v="TU-WBM-MF"/>
    <n v="1"/>
    <n v="1"/>
    <n v="8954989395"/>
    <x v="0"/>
    <d v="2025-03-08T00:00:00"/>
    <d v="2025-08-04T00:00:00"/>
    <m/>
    <d v="2025-08-11T00:00:00"/>
    <n v="535893028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098696-6816337"/>
    <s v="AMAZON"/>
    <s v="J P Joshi"/>
    <s v="GURUGRAM"/>
    <s v="TU-WBM-MF"/>
    <n v="1"/>
    <n v="1"/>
    <n v="9676169679"/>
    <x v="0"/>
    <d v="2025-03-08T00:00:00"/>
    <d v="2025-08-04T00:00:00"/>
    <m/>
    <d v="2025-08-11T00:00:00"/>
    <n v="535893018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104554-3181954"/>
    <s v="AMAZON"/>
    <s v="SANJEET TIBREWALA"/>
    <s v="BENGALURU"/>
    <s v="TU-WBM-MF"/>
    <n v="1"/>
    <n v="1"/>
    <n v="9874229967"/>
    <x v="0"/>
    <d v="2025-03-08T00:00:00"/>
    <d v="2025-08-04T00:00:00"/>
    <m/>
    <d v="2025-08-16T00:00:00"/>
    <n v="535893027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039667-7717156"/>
    <s v="AMAZON"/>
    <s v="Vignesh"/>
    <s v="Chennai"/>
    <s v="TU-WBM-MF"/>
    <n v="1"/>
    <n v="1"/>
    <n v="9626744594"/>
    <x v="0"/>
    <d v="2025-03-08T00:00:00"/>
    <d v="2025-08-04T00:00:00"/>
    <m/>
    <d v="2025-08-16T00:00:00"/>
    <n v="535893031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590618-9017166"/>
    <s v="AMAZON"/>
    <s v="Mijusnata saikia"/>
    <s v="Guwahati"/>
    <s v="TU-WBM-MF"/>
    <n v="1"/>
    <n v="1"/>
    <n v="8638512614"/>
    <x v="0"/>
    <d v="2025-03-08T00:00:00"/>
    <d v="2025-08-04T00:00:00"/>
    <m/>
    <d v="2025-08-21T00:00:00"/>
    <n v="535893021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467894-0929968"/>
    <s v="AMAZON"/>
    <s v="NAGARJUNA REDDY"/>
    <s v="CHENNAI"/>
    <s v="TU-WBM-MF"/>
    <n v="1"/>
    <n v="1"/>
    <n v="8056611209"/>
    <x v="0"/>
    <d v="2025-03-08T00:00:00"/>
    <d v="2025-08-04T00:00:00"/>
    <m/>
    <d v="2025-08-16T00:00:00"/>
    <n v="5358930224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9467894-0929968"/>
  </r>
  <r>
    <s v="407-8349035-2057946"/>
    <s v="AMAZON"/>
    <s v="swapnil choudhari"/>
    <s v="Latur"/>
    <s v="TU-WBM-MF"/>
    <n v="1"/>
    <n v="1"/>
    <n v="9168742227"/>
    <x v="0"/>
    <d v="2025-03-08T00:00:00"/>
    <d v="2025-08-04T00:00:00"/>
    <m/>
    <d v="2025-08-14T00:00:00"/>
    <n v="119797104376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468559-2490712"/>
    <s v="AMAZON"/>
    <s v="Jatin Pundhir"/>
    <s v="GURUGRAM"/>
    <s v="TU-WBM-MF"/>
    <n v="1"/>
    <n v="1"/>
    <n v="9958588427"/>
    <x v="0"/>
    <d v="2025-03-08T00:00:00"/>
    <d v="2025-08-04T00:00:00"/>
    <m/>
    <d v="2025-08-11T00:00:00"/>
    <n v="535893019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461560-6553914"/>
    <s v="AMAZON"/>
    <s v="Mandar Makhi"/>
    <s v="NAVI MUMBAI"/>
    <s v="TU-WBM-MF"/>
    <n v="1"/>
    <n v="1"/>
    <n v="8879664434"/>
    <x v="0"/>
    <d v="2025-03-08T00:00:00"/>
    <d v="2025-08-04T00:00:00"/>
    <m/>
    <d v="2025-08-14T00:00:00"/>
    <n v="119797104376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149810-9253958"/>
    <s v="AMAZON"/>
    <s v="Tushar"/>
    <s v="GURUGRAM"/>
    <s v="TU-WBM-MF"/>
    <n v="1"/>
    <n v="1"/>
    <n v="8920901631"/>
    <x v="0"/>
    <d v="2025-03-08T00:00:00"/>
    <d v="2025-08-04T00:00:00"/>
    <m/>
    <d v="2025-08-11T00:00:00"/>
    <n v="535893031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518331-7515516"/>
    <s v="AMAZON"/>
    <s v="tabitha"/>
    <s v="Chennai"/>
    <s v="TU-WBM-MF"/>
    <n v="1"/>
    <n v="1"/>
    <n v="8939738820"/>
    <x v="0"/>
    <d v="2025-03-08T00:00:00"/>
    <d v="2025-08-04T00:00:00"/>
    <m/>
    <d v="2025-08-16T00:00:00"/>
    <n v="535893030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295549-0896350"/>
    <s v="AMAZON"/>
    <s v="chandra"/>
    <s v="Simhadripuram"/>
    <s v="TU-WBM-MF"/>
    <n v="1"/>
    <n v="1"/>
    <n v="9494507811"/>
    <x v="0"/>
    <d v="2025-03-08T00:00:00"/>
    <d v="2025-08-04T00:00:00"/>
    <m/>
    <d v="2025-08-14T00:00:00"/>
    <n v="93385127901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217563-5571525"/>
    <s v="AMAZON"/>
    <s v="Vikas Jain"/>
    <s v="CHENNAI"/>
    <s v="TU-WBM-MF"/>
    <n v="1"/>
    <n v="1"/>
    <n v="9500032195"/>
    <x v="0"/>
    <d v="2025-04-08T00:00:00"/>
    <d v="2025-08-04T00:00:00"/>
    <m/>
    <d v="2025-08-18T00:00:00"/>
    <n v="535893032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101517625272100"/>
    <s v="FLIPKART"/>
    <s v="Dinesh Kumar"/>
    <s v="Karimnagar"/>
    <s v="TU-WBM-MF"/>
    <n v="1"/>
    <n v="1"/>
    <n v="9701075851"/>
    <x v="0"/>
    <d v="2025-08-03T00:00:00"/>
    <d v="2025-08-04T00:00:00"/>
    <m/>
    <e v="#N/A"/>
    <n v="535893017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109599707467100"/>
    <s v="FLIPKART"/>
    <s v="Vivek Jain"/>
    <s v="Konkan Division"/>
    <s v="TU-WBM-MF"/>
    <n v="1"/>
    <n v="1"/>
    <n v="9727752778"/>
    <x v="0"/>
    <d v="2025-08-03T00:00:00"/>
    <d v="2025-08-04T00:00:00"/>
    <m/>
    <e v="#N/A"/>
    <n v="119797104376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109073922757100"/>
    <s v="FLIPKART"/>
    <s v="Debarun Chowdhury"/>
    <s v="Amritsar"/>
    <s v="TU-WBM-MF"/>
    <n v="1"/>
    <n v="1"/>
    <n v="8219816210"/>
    <x v="0"/>
    <d v="2025-08-03T00:00:00"/>
    <d v="2025-08-04T00:00:00"/>
    <m/>
    <e v="#N/A"/>
    <n v="535893016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110042626601100"/>
    <s v="FLIPKART"/>
    <s v="Shashikala D R"/>
    <s v="Bengaluru"/>
    <s v="TU-WBM-MF"/>
    <n v="1"/>
    <n v="1"/>
    <n v="9902464723"/>
    <x v="0"/>
    <d v="2025-08-03T00:00:00"/>
    <d v="2025-08-04T00:00:00"/>
    <m/>
    <e v="#N/A"/>
    <n v="535893028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185856-8965144"/>
    <s v="AMAZON"/>
    <s v="Sunny George"/>
    <s v="PUNE"/>
    <s v="TU-BKY-M"/>
    <n v="1"/>
    <n v="1"/>
    <n v="9545458995"/>
    <x v="0"/>
    <d v="2025-02-08T00:00:00"/>
    <d v="2025-08-04T00:00:00"/>
    <m/>
    <d v="2025-08-13T00:00:00"/>
    <n v="119797104376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629688-6642714"/>
    <s v="AMAZON"/>
    <s v="Syeda mehar fatima"/>
    <s v="HYDERABAD"/>
    <s v="TU-BKY-M"/>
    <n v="1"/>
    <n v="1"/>
    <n v="6309259723"/>
    <x v="0"/>
    <d v="2025-02-08T00:00:00"/>
    <d v="2025-08-04T00:00:00"/>
    <m/>
    <d v="2025-08-13T00:00:00"/>
    <n v="119797104375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184014-6761123"/>
    <s v="AMAZON"/>
    <s v="shruti shreya"/>
    <s v="GURUGRAM"/>
    <s v="TU-BKY-M"/>
    <n v="1"/>
    <n v="1"/>
    <n v="7781819240"/>
    <x v="0"/>
    <d v="2025-02-08T00:00:00"/>
    <d v="2025-08-04T00:00:00"/>
    <m/>
    <d v="2025-08-09T00:00:00"/>
    <n v="535893029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63"/>
    <s v="SHOPIFY"/>
    <s v="Pravin Shinde"/>
    <s v="Latur"/>
    <s v="SR-KPN-FL"/>
    <n v="1"/>
    <n v="1"/>
    <n v="8554995271"/>
    <x v="0"/>
    <d v="2025-02-08T00:00:00"/>
    <d v="2025-08-04T00:00:00"/>
    <m/>
    <e v="#N/A"/>
    <n v="119797104375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106720526775100"/>
    <s v="FLIPKART"/>
    <s v="Sahil Bahl"/>
    <s v="Gurugram"/>
    <s v="SR-PRG-MF"/>
    <n v="1"/>
    <n v="1"/>
    <n v="9953955570"/>
    <x v="0"/>
    <d v="2025-08-03T00:00:00"/>
    <d v="2025-08-04T00:00:00"/>
    <m/>
    <e v="#N/A"/>
    <n v="535893026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106791830759100"/>
    <s v="FLIPKART"/>
    <s v="K R Bhardwaj"/>
    <s v="Udhampur"/>
    <s v="SR-PRG-MF"/>
    <n v="1"/>
    <n v="1"/>
    <n v="9149583248"/>
    <x v="0"/>
    <d v="2025-08-03T00:00:00"/>
    <d v="2025-08-04T00:00:00"/>
    <m/>
    <e v="#N/A"/>
    <n v="535893019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716106-7846769"/>
    <s v="AMAZON"/>
    <s v="Vivek"/>
    <s v="HYDERABAD"/>
    <s v="KC-SRN-M"/>
    <n v="1"/>
    <n v="1"/>
    <n v="8939103525"/>
    <x v="0"/>
    <s v="31-07-2025"/>
    <d v="2025-08-04T00:00:00"/>
    <m/>
    <d v="2025-08-19T00:00:00"/>
    <n v="119797104375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917104-7925132"/>
    <s v="AMAZON"/>
    <s v="lalchungnungi"/>
    <s v="AIZAWL"/>
    <s v="KC-SRN-M"/>
    <n v="1"/>
    <n v="1"/>
    <n v="8575655716"/>
    <x v="0"/>
    <d v="2025-01-08T00:00:00"/>
    <d v="2025-08-04T00:00:00"/>
    <m/>
    <d v="2025-08-22T00:00:00"/>
    <n v="119797104375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955975-4152358"/>
    <s v="AMAZON"/>
    <s v="Pratik salunke"/>
    <s v="THANE"/>
    <s v="KC-SRN-M"/>
    <n v="1"/>
    <n v="1"/>
    <n v="9833655510"/>
    <x v="0"/>
    <d v="2025-02-08T00:00:00"/>
    <d v="2025-08-04T00:00:00"/>
    <m/>
    <d v="2025-08-21T00:00:00"/>
    <n v="119797104375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688883-5489951"/>
    <s v="AMAZON"/>
    <s v="Shivakumar deshpande"/>
    <s v="BENGALURU"/>
    <s v="KC-SRN-M"/>
    <n v="1"/>
    <n v="1"/>
    <n v="9916252466"/>
    <x v="0"/>
    <d v="2025-02-08T00:00:00"/>
    <d v="2025-08-04T00:00:00"/>
    <m/>
    <d v="2025-08-21T00:00:00"/>
    <n v="933851279014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4-6688883-5489951"/>
  </r>
  <r>
    <s v="OD435083635051881100"/>
    <s v="FLIPKART"/>
    <s v="Preity Yadav"/>
    <s v="Delhi Division"/>
    <s v="KC-SRN-M"/>
    <n v="1"/>
    <n v="1"/>
    <n v="9627588322"/>
    <x v="0"/>
    <d v="2025-07-31T00:00:00"/>
    <d v="2025-08-04T00:00:00"/>
    <m/>
    <e v="#N/A"/>
    <n v="535893024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597060-6404354"/>
    <s v="AMAZON"/>
    <s v="Arul"/>
    <s v="CHENNAI"/>
    <s v="DC-MYN-STMF"/>
    <n v="1"/>
    <n v="1"/>
    <n v="9789848818"/>
    <x v="0"/>
    <d v="2025-02-08T00:00:00"/>
    <d v="2025-08-04T00:00:00"/>
    <m/>
    <d v="2025-08-23T00:00:00"/>
    <n v="535893014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98251713950100"/>
    <s v="FLIPKART"/>
    <s v="Harishchandra Varma"/>
    <s v="Konkan Division"/>
    <s v="TU-RWT-MWF"/>
    <n v="1"/>
    <n v="1"/>
    <n v="8097708604"/>
    <x v="0"/>
    <d v="2025-08-02T00:00:00"/>
    <d v="2025-08-04T00:00:00"/>
    <m/>
    <e v="#N/A"/>
    <n v="119797104374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480736-9305925"/>
    <s v="AMAZON"/>
    <s v="Rook Ray"/>
    <s v="KOLKATA"/>
    <s v="W-AND-10NWF"/>
    <n v="1"/>
    <n v="1"/>
    <n v="9650157742"/>
    <x v="0"/>
    <d v="2025-03-08T00:00:00"/>
    <d v="2025-08-04T00:00:00"/>
    <m/>
    <d v="2025-08-23T00:00:00"/>
    <n v="535893026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OD335081020121261100"/>
    <s v="FLIPKART"/>
    <s v="Francisca Pereira"/>
    <s v="Panjim"/>
    <s v="W-AND-10NWF"/>
    <n v="1"/>
    <n v="1"/>
    <n v="8262073865"/>
    <x v="0"/>
    <d v="2025-07-31T00:00:00"/>
    <d v="2025-08-04T00:00:00"/>
    <m/>
    <e v="#N/A"/>
    <n v="535893018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OD435101564612903100"/>
    <s v="FLIPKART"/>
    <s v="PJ Muralidhar Rao"/>
    <s v="Hyderabad"/>
    <s v="W-AND-10NWF"/>
    <n v="1"/>
    <n v="1"/>
    <n v="9032060783"/>
    <x v="0"/>
    <d v="2025-08-03T00:00:00"/>
    <d v="2025-08-04T00:00:00"/>
    <m/>
    <e v="#N/A"/>
    <n v="119797104374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3-5866722-7221106"/>
    <s v="AMAZON"/>
    <s v="DEBIPRASAD  CHATTERJEE"/>
    <s v="BIDHANNAGAR"/>
    <s v="W-AND-12NWF"/>
    <n v="1"/>
    <n v="1"/>
    <n v="9007128301"/>
    <x v="0"/>
    <d v="2025-01-08T00:00:00"/>
    <d v="2025-08-04T00:00:00"/>
    <m/>
    <d v="2025-08-18T00:00:00"/>
    <n v="535893016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2NWF"/>
    <m/>
    <e v="#N/A"/>
  </r>
  <r>
    <s v="406-6232036-4857910"/>
    <s v="AMAZON"/>
    <s v="Ramesh Balasubramaniam"/>
    <s v="BENGALURU"/>
    <s v="CT-MT-RTW"/>
    <n v="1"/>
    <n v="2"/>
    <n v="8056119191"/>
    <x v="0"/>
    <s v="31-07-2025"/>
    <d v="2025-08-04T00:00:00"/>
    <m/>
    <d v="2025-08-22T00:00:00"/>
    <n v="5358930253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6-6232036-4857910"/>
  </r>
  <r>
    <s v="408-6792217-7641150"/>
    <s v="AMAZON"/>
    <s v="Zuhra Bhat"/>
    <s v="Baramulla"/>
    <s v="MD-TNO-LAM"/>
    <n v="1"/>
    <m/>
    <n v="9541989348"/>
    <x v="0"/>
    <s v="26-07-2025"/>
    <d v="2025-07-29T00:00:00"/>
    <m/>
    <d v="2025-08-12T00:00:00"/>
    <n v="11979710435061"/>
    <x v="1"/>
    <s v=""/>
    <x v="0"/>
    <s v="URET"/>
    <m/>
    <s v="REF"/>
    <m/>
    <m/>
    <m/>
    <m/>
    <s v="In Transit"/>
    <m/>
    <m/>
    <m/>
    <m/>
    <m/>
    <m/>
    <m/>
    <m/>
    <m/>
    <m/>
    <m/>
    <m/>
    <m/>
    <m/>
    <m/>
    <s v="RET"/>
    <e v="#N/A"/>
    <m/>
    <s v="408-6792217-7641150"/>
  </r>
  <r>
    <s v="406-7148883-2329146"/>
    <s v="AMAZON"/>
    <s v="Rohini Ramachandran"/>
    <s v="BENGALURU"/>
    <s v="CT-MT-ROW"/>
    <n v="1"/>
    <n v="2"/>
    <n v="7736265086"/>
    <x v="0"/>
    <s v="31-07-2025"/>
    <d v="2025-08-04T00:00:00"/>
    <m/>
    <d v="2025-08-21T00:00:00"/>
    <n v="535893026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530645-2180309"/>
    <s v="AMAZON"/>
    <s v="Ankadala Venugopala RaoPORGL/OE/45/25-26"/>
    <s v="NELLORE"/>
    <s v="CT-MT-ROF"/>
    <n v="1"/>
    <n v="2"/>
    <n v="9492839994"/>
    <x v="0"/>
    <d v="2025-02-08T00:00:00"/>
    <d v="2025-08-04T00:00:00"/>
    <m/>
    <d v="2025-08-15T00:00:00"/>
    <n v="535893013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542990-4409950"/>
    <s v="AMAZON"/>
    <s v="Neha Patel"/>
    <s v="BENGALURU"/>
    <s v="CT-MT-ROF"/>
    <n v="1"/>
    <n v="2"/>
    <n v="9971175475"/>
    <x v="0"/>
    <d v="2025-04-08T00:00:00"/>
    <d v="2025-08-04T00:00:00"/>
    <m/>
    <d v="2025-08-18T00:00:00"/>
    <n v="5358930229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568966-2764361"/>
    <s v="AMAZON"/>
    <s v="Rekha sharma"/>
    <s v="NEW DELHI"/>
    <s v="B-POL-SNWF"/>
    <n v="1"/>
    <n v="2"/>
    <n v="9871987447"/>
    <x v="0"/>
    <d v="2025-02-08T00:00:00"/>
    <d v="2025-08-04T00:00:00"/>
    <m/>
    <d v="2025-08-16T00:00:00"/>
    <n v="535893025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POL-SNWF"/>
    <m/>
    <e v="#N/A"/>
  </r>
  <r>
    <s v="OD335110737543428100"/>
    <s v="FLIPKART"/>
    <s v="Vamshi "/>
    <s v="Bangalore Division"/>
    <s v="B-POL-SNWF"/>
    <n v="1"/>
    <n v="2"/>
    <n v="8688983600"/>
    <x v="0"/>
    <d v="2025-08-04T00:00:00"/>
    <d v="2025-08-04T00:00:00"/>
    <m/>
    <e v="#N/A"/>
    <n v="535893031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POL-SNWF"/>
    <m/>
    <e v="#N/A"/>
  </r>
  <r>
    <s v="171-0857346-8232335"/>
    <s v="AMAZON"/>
    <s v="C S Rao"/>
    <s v="HYDERABAD"/>
    <s v="B-RVB-QNM"/>
    <n v="1"/>
    <n v="2"/>
    <n v="9790825844"/>
    <x v="0"/>
    <d v="2025-01-08T00:00:00"/>
    <d v="2025-08-04T00:00:00"/>
    <m/>
    <d v="2025-08-16T00:00:00"/>
    <n v="119797104374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851059-0357944"/>
    <s v="AMAZON"/>
    <s v="Avishek Das"/>
    <s v="HYDERABAD"/>
    <s v="DC-MYN-LAMF"/>
    <n v="1"/>
    <n v="2"/>
    <n v="8106987027"/>
    <x v="0"/>
    <d v="2025-04-08T00:00:00"/>
    <d v="2025-08-04T00:00:00"/>
    <m/>
    <d v="2025-08-15T00:00:00"/>
    <n v="119797104373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778968-1924302"/>
    <s v="AMAZON"/>
    <s v="Atin Agrawal"/>
    <s v="VARANASI"/>
    <s v="TU-RWT-LAMI"/>
    <n v="1"/>
    <n v="2"/>
    <n v="9628220022"/>
    <x v="0"/>
    <s v="31-07-2025"/>
    <d v="2025-08-04T00:00:00"/>
    <m/>
    <d v="2025-08-14T00:00:00"/>
    <n v="535893014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8-8262075-9765911"/>
    <s v="AMAZON"/>
    <s v="Prasad Joshi"/>
    <s v="BENGALURU"/>
    <s v="TU-RWT-LAMI"/>
    <n v="1"/>
    <n v="2"/>
    <n v="9100931301"/>
    <x v="0"/>
    <s v="31-07-2025"/>
    <d v="2025-08-04T00:00:00"/>
    <m/>
    <d v="2025-08-16T00:00:00"/>
    <n v="535893024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OD335082665803890100"/>
    <s v="FLIPKART"/>
    <s v="Akshay Verma"/>
    <s v="Agra Division"/>
    <s v="TU-RWT-LAMI"/>
    <n v="1"/>
    <n v="2"/>
    <n v="6395551784"/>
    <x v="0"/>
    <d v="2025-07-31T00:00:00"/>
    <d v="2025-08-04T00:00:00"/>
    <m/>
    <e v="#N/A"/>
    <n v="5358930135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s v="TU-RWT-LAMI"/>
    <m/>
    <s v="OD335082665803890100"/>
  </r>
  <r>
    <s v="OD435087537054203100"/>
    <s v="FLIPKART"/>
    <s v="Srikanth "/>
    <s v="Siddipet"/>
    <s v="TU-RWT-LAMI"/>
    <n v="1"/>
    <n v="2"/>
    <n v="9059999351"/>
    <x v="0"/>
    <d v="2025-08-01T00:00:00"/>
    <d v="2025-08-04T00:00:00"/>
    <m/>
    <e v="#N/A"/>
    <n v="535893029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8-0229378-7980320"/>
    <s v="AMAZON"/>
    <s v="SHIVAM BUILDERS"/>
    <s v="AHMEDABAD"/>
    <s v="W-CLO-345M"/>
    <n v="1"/>
    <n v="3"/>
    <n v="7777930767"/>
    <x v="0"/>
    <d v="2025-03-08T00:00:00"/>
    <d v="2025-08-04T00:00:00"/>
    <m/>
    <d v="2025-08-26T00:00:00"/>
    <n v="535893029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981012-5584337"/>
    <s v="AMAZON"/>
    <s v="Delnaz Irani"/>
    <s v="MUMBAI"/>
    <s v="W-CLO-345M"/>
    <n v="1"/>
    <n v="3"/>
    <n v="9821055673"/>
    <x v="0"/>
    <d v="2025-04-08T00:00:00"/>
    <d v="2025-08-04T00:00:00"/>
    <m/>
    <d v="2025-08-26T00:00:00"/>
    <n v="119797104373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705253-8640307"/>
    <s v="AMAZON"/>
    <s v="Ebi"/>
    <s v="CHENNAI"/>
    <s v="TU-FL-FW"/>
    <n v="1"/>
    <n v="3"/>
    <n v="9940614699"/>
    <x v="0"/>
    <s v="31-07-2025"/>
    <d v="2025-08-04T00:00:00"/>
    <m/>
    <d v="2025-08-18T00:00:00"/>
    <n v="93385127901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535974-5617932"/>
    <s v="AMAZON"/>
    <s v="SOHAN P MOHANTY"/>
    <s v="Bhubaneswar"/>
    <s v="TU-FL-MI"/>
    <n v="1"/>
    <n v="3"/>
    <n v="9692634592"/>
    <x v="0"/>
    <s v="31-07-2025"/>
    <d v="2025-08-04T00:00:00"/>
    <m/>
    <d v="2025-08-21T00:00:00"/>
    <n v="535893029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502188-3237149"/>
    <s v="AMAZON"/>
    <s v="abhinav"/>
    <s v="GURUGRAM"/>
    <s v="TU-FL-MI"/>
    <n v="1"/>
    <n v="3"/>
    <n v="6232506990"/>
    <x v="0"/>
    <s v="31-07-2025"/>
    <d v="2025-08-04T00:00:00"/>
    <m/>
    <d v="2025-08-18T00:00:00"/>
    <n v="535893013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220692-9914702"/>
    <s v="AMAZON"/>
    <s v="Mubashir Iqbal"/>
    <s v="Cuttack"/>
    <s v="TU-FL-MI"/>
    <n v="1"/>
    <n v="3"/>
    <n v="7978984755"/>
    <x v="0"/>
    <s v="31-07-2025"/>
    <d v="2025-08-04T00:00:00"/>
    <m/>
    <d v="2025-08-21T00:00:00"/>
    <n v="535893022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789816-0596351"/>
    <s v="AMAZON"/>
    <s v="Wasim Ansari"/>
    <s v="Rajarhat"/>
    <s v="TU-FL-MI"/>
    <n v="1"/>
    <n v="3"/>
    <n v="9874636222"/>
    <x v="0"/>
    <s v="31-07-2025"/>
    <d v="2025-08-04T00:00:00"/>
    <m/>
    <d v="2025-08-16T00:00:00"/>
    <n v="119797104373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074117-8310764"/>
    <s v="AMAZON"/>
    <s v="Thangaraj N"/>
    <s v="CHENNAI"/>
    <s v="TU-FL-MI"/>
    <n v="1"/>
    <n v="3"/>
    <n v="8884373257"/>
    <x v="0"/>
    <d v="2025-01-08T00:00:00"/>
    <d v="2025-08-04T00:00:00"/>
    <m/>
    <d v="2025-08-22T00:00:00"/>
    <n v="535893031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232851-5641958"/>
    <s v="AMAZON"/>
    <s v="Adarsh Kumar"/>
    <s v="GHAZIABAD"/>
    <s v="TU-FL-FW"/>
    <n v="1"/>
    <n v="3"/>
    <n v="9873503971"/>
    <x v="0"/>
    <d v="2025-01-08T00:00:00"/>
    <d v="2025-08-04T00:00:00"/>
    <m/>
    <d v="2025-08-1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2018170-6213125"/>
    <s v="AMAZON"/>
    <s v="Guruprasad Krishnamurthy"/>
    <s v="BENGALURU"/>
    <s v="TU-FL-MI"/>
    <n v="1"/>
    <n v="3"/>
    <n v="9845805900"/>
    <x v="0"/>
    <d v="2025-01-08T00:00:00"/>
    <d v="2025-08-04T00:00:00"/>
    <m/>
    <d v="2025-08-22T00:00:00"/>
    <n v="535893018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365858-6838701"/>
    <s v="AMAZON"/>
    <s v="Nishant sharma"/>
    <s v="NEW DELHI"/>
    <s v="TU-FL-MI"/>
    <n v="1"/>
    <n v="3"/>
    <n v="7042278468"/>
    <x v="0"/>
    <d v="2025-02-08T00:00:00"/>
    <d v="2025-08-04T00:00:00"/>
    <m/>
    <d v="2025-08-19T00:00:00"/>
    <n v="535893023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134090-7104365"/>
    <s v="AMAZON"/>
    <s v="Chandrima Mukherjee"/>
    <s v="FARIDABAD"/>
    <s v="TU-FL-MI"/>
    <n v="1"/>
    <n v="3"/>
    <n v="9669865459"/>
    <x v="0"/>
    <d v="2025-03-08T00:00:00"/>
    <d v="2025-08-04T00:00:00"/>
    <m/>
    <d v="2025-08-20T00:00:00"/>
    <n v="535893015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64"/>
    <s v="SHOPIFY"/>
    <s v="Anand Shinde"/>
    <s v="Navi Mumbai"/>
    <s v="TU-FL-FL"/>
    <n v="1"/>
    <n v="3"/>
    <n v="9870607035"/>
    <x v="0"/>
    <d v="2025-02-08T00:00:00"/>
    <d v="2025-08-04T00:00:00"/>
    <m/>
    <e v="#N/A"/>
    <n v="119797104372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088005137541100"/>
    <s v="FLIPKART"/>
    <s v="Varsha Jha"/>
    <s v="NEW DELHI"/>
    <s v="TU-FL-FW"/>
    <n v="1"/>
    <n v="3"/>
    <n v="8420690724"/>
    <x v="0"/>
    <d v="2025-08-01T00:00:00"/>
    <d v="2025-08-04T00:00:00"/>
    <m/>
    <e v="#N/A"/>
    <n v="535893031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94227119990100"/>
    <s v="FLIPKART"/>
    <s v="Balu Hariba Pradhan"/>
    <s v="Belagavi"/>
    <s v="TU-FL-MI"/>
    <n v="1"/>
    <n v="3"/>
    <n v="8431318101"/>
    <x v="0"/>
    <d v="2025-08-02T00:00:00"/>
    <d v="2025-08-04T00:00:00"/>
    <m/>
    <e v="#N/A"/>
    <n v="535893015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097588164624100"/>
    <s v="FLIPKART"/>
    <s v="Shweta Singh"/>
    <s v="Muzaffarpur"/>
    <s v="TU-FL-MI"/>
    <n v="1"/>
    <n v="3"/>
    <n v="8709742964"/>
    <x v="0"/>
    <d v="2025-08-02T00:00:00"/>
    <d v="2025-08-04T00:00:00"/>
    <m/>
    <e v="#N/A"/>
    <n v="535893029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842204-4964324"/>
    <s v="AMAZON"/>
    <s v="Manoj Behera"/>
    <s v="BHUBANESWAR"/>
    <s v="SR-FYN-MF"/>
    <n v="1"/>
    <e v="#N/A"/>
    <n v="9861344514"/>
    <x v="0"/>
    <s v="25-07-2025"/>
    <d v="2025-08-04T00:00:00"/>
    <m/>
    <d v="2025-08-13T00:00:00"/>
    <n v="119797104408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567634-8164363"/>
    <s v="AMAZON"/>
    <s v="Amrita"/>
    <s v="CHANDIGARH"/>
    <s v="SB-VNO-M"/>
    <n v="1"/>
    <e v="#N/A"/>
    <n v="9357722257"/>
    <x v="0"/>
    <s v="27-07-2025"/>
    <d v="2025-08-04T00:00:00"/>
    <m/>
    <d v="2025-08-13T00:00:00"/>
    <n v="535925472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399094-3763529"/>
    <s v="AMAZON"/>
    <s v="Ajay.T"/>
    <s v="PALAKKAD"/>
    <s v="RG-KHS-SW-W1"/>
    <n v="1"/>
    <n v="1"/>
    <n v="7559865028"/>
    <x v="0"/>
    <d v="2025-03-08T00:00:00"/>
    <d v="2025-08-05T00:00:00"/>
    <m/>
    <d v="2025-08-14T00:00:00"/>
    <n v="412066100009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012461-0684347"/>
    <s v="AMAZON"/>
    <s v="Jyoti Pathak"/>
    <s v="PUNE"/>
    <s v="TU-DRN-MF"/>
    <n v="1"/>
    <n v="1"/>
    <n v="8149702173"/>
    <x v="0"/>
    <d v="2025-03-08T00:00:00"/>
    <d v="2025-08-05T00:00:00"/>
    <m/>
    <d v="2025-08-14T00:00:00"/>
    <n v="119797104393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051420-3549151"/>
    <s v="AMAZON"/>
    <s v="Nitya Reddy"/>
    <s v="HYDERABAD"/>
    <s v="TU-DRN-MF"/>
    <n v="1"/>
    <n v="1"/>
    <n v="9866669490"/>
    <x v="0"/>
    <d v="2025-03-08T00:00:00"/>
    <d v="2025-08-05T00:00:00"/>
    <m/>
    <d v="2025-08-14T00:00:00"/>
    <n v="933851279434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3-8051420-3549151"/>
  </r>
  <r>
    <s v="402-0848088-0353130"/>
    <s v="AMAZON"/>
    <s v="Ankita Singh"/>
    <s v="GORAKHPUR"/>
    <s v="TU-DRN-MF"/>
    <n v="1"/>
    <n v="1"/>
    <n v="8081669050"/>
    <x v="0"/>
    <d v="2025-03-08T00:00:00"/>
    <d v="2025-08-05T00:00:00"/>
    <m/>
    <d v="2025-08-14T00:00:00"/>
    <n v="119797104393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871697-2548339"/>
    <s v="AMAZON"/>
    <s v="Rishikant Bamania"/>
    <s v="KHARAGPUR"/>
    <s v="TU-DRN-MF"/>
    <n v="1"/>
    <n v="1"/>
    <n v="9434084503"/>
    <x v="0"/>
    <d v="2025-03-08T00:00:00"/>
    <d v="2025-08-05T00:00:00"/>
    <m/>
    <d v="2025-08-14T00:00:00"/>
    <n v="535896054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023738-5116330"/>
    <s v="AMAZON"/>
    <s v="Abhiman S Deshpande"/>
    <s v="BELAGAVI"/>
    <s v="TU-DRN-MF"/>
    <n v="1"/>
    <n v="1"/>
    <n v="7204804950"/>
    <x v="0"/>
    <d v="2025-03-08T00:00:00"/>
    <d v="2025-08-05T00:00:00"/>
    <m/>
    <d v="2025-08-16T00:00:00"/>
    <n v="93385127943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555042-9265905"/>
    <s v="AMAZON"/>
    <s v="Ajay Kumar"/>
    <s v="PATNA"/>
    <s v="TU-DRN-MF"/>
    <n v="1"/>
    <n v="1"/>
    <n v="8171997865"/>
    <x v="0"/>
    <d v="2025-03-08T00:00:00"/>
    <d v="2025-08-05T00:00:00"/>
    <m/>
    <d v="2025-08-16T00:00:00"/>
    <n v="1197971043929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7-3555042-9265905"/>
  </r>
  <r>
    <s v="171-1031679-9927554"/>
    <s v="AMAZON"/>
    <s v="Parul Kusre"/>
    <s v="HYDERABAD"/>
    <s v="TU-DRN-MF"/>
    <n v="1"/>
    <n v="1"/>
    <n v="7042145181"/>
    <x v="0"/>
    <d v="2025-03-08T00:00:00"/>
    <d v="2025-08-05T00:00:00"/>
    <m/>
    <d v="2025-08-14T00:00:00"/>
    <n v="933851279429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604363-1859561"/>
    <s v="AMAZON"/>
    <s v="Akaash Bhavanishankar Kanchan"/>
    <s v="Thane"/>
    <s v="TU-DRN-MF"/>
    <n v="1"/>
    <n v="1"/>
    <n v="9920166514"/>
    <x v="0"/>
    <d v="2025-03-08T00:00:00"/>
    <d v="2025-08-05T00:00:00"/>
    <m/>
    <d v="2025-08-14T00:00:00"/>
    <n v="119797104392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086601-3509903"/>
    <s v="AMAZON"/>
    <s v="Naveen Jindal"/>
    <s v="FARIDABAD"/>
    <s v="TU-DRN-MF"/>
    <n v="1"/>
    <n v="1"/>
    <n v="9650421802"/>
    <x v="0"/>
    <d v="2025-03-08T00:00:00"/>
    <d v="2025-08-05T00:00:00"/>
    <m/>
    <d v="2025-08-11T00:00:00"/>
    <n v="119797104392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514834-6385159"/>
    <s v="AMAZON"/>
    <s v="Arjun Khurmi"/>
    <s v="MOHALI"/>
    <s v="TU-DRN-MF"/>
    <n v="1"/>
    <n v="1"/>
    <n v="9115144141"/>
    <x v="0"/>
    <d v="2025-03-08T00:00:00"/>
    <d v="2025-08-05T00:00:00"/>
    <m/>
    <d v="2025-08-14T00:00:00"/>
    <n v="119797104392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630494-5658705"/>
    <s v="AMAZON"/>
    <s v="Khan"/>
    <s v="HYDERABAD"/>
    <s v="TU-DRN-MF"/>
    <n v="1"/>
    <n v="1"/>
    <n v="9848149537"/>
    <x v="0"/>
    <d v="2025-03-08T00:00:00"/>
    <d v="2025-08-05T00:00:00"/>
    <m/>
    <d v="2025-08-14T00:00:00"/>
    <n v="93385127942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504744-0263541"/>
    <s v="AMAZON"/>
    <s v="Mohamed Zabiulla"/>
    <s v="Bengaluru"/>
    <s v="ST-CBN-LSMF"/>
    <n v="1"/>
    <n v="1"/>
    <n v="9162305150"/>
    <x v="0"/>
    <d v="2025-03-08T00:00:00"/>
    <d v="2025-08-05T00:00:00"/>
    <m/>
    <d v="2025-08-16T00:00:00"/>
    <n v="93385127942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792121-0306717"/>
    <s v="AMAZON"/>
    <s v="Rudra Sisodia"/>
    <s v="TEZPUR"/>
    <s v="ST-CBN-LSMF"/>
    <n v="1"/>
    <n v="1"/>
    <n v="9723509184"/>
    <x v="0"/>
    <d v="2025-03-08T00:00:00"/>
    <d v="2025-08-05T00:00:00"/>
    <m/>
    <d v="2025-08-21T00:00:00"/>
    <n v="119797104392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636916-7361967"/>
    <s v="AMAZON"/>
    <s v="Rahul V"/>
    <s v="Bengaluru"/>
    <s v="ST-CBN-LSMF"/>
    <n v="1"/>
    <n v="1"/>
    <n v="8921777562"/>
    <x v="0"/>
    <d v="2025-03-08T00:00:00"/>
    <d v="2025-08-05T00:00:00"/>
    <m/>
    <d v="2025-08-16T00:00:00"/>
    <n v="93385127942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864729-2830747"/>
    <s v="AMAZON"/>
    <s v="Krishanu"/>
    <s v="Bengaluru"/>
    <s v="ST-CBN-LSMF"/>
    <n v="1"/>
    <n v="1"/>
    <n v="8897213645"/>
    <x v="0"/>
    <d v="2025-03-08T00:00:00"/>
    <d v="2025-08-05T00:00:00"/>
    <m/>
    <d v="2025-08-16T00:00:00"/>
    <n v="93385127942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558641-9023509"/>
    <s v="AMAZON"/>
    <s v="Raja"/>
    <s v="Hyderabad"/>
    <s v="ST-CBN-LSMF"/>
    <n v="1"/>
    <n v="1"/>
    <n v="9177900440"/>
    <x v="0"/>
    <d v="2025-03-08T00:00:00"/>
    <d v="2025-08-05T00:00:00"/>
    <m/>
    <d v="2025-08-14T00:00:00"/>
    <n v="93385127941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703856-9549117"/>
    <s v="AMAZON"/>
    <s v="Thrive for Life"/>
    <s v="GURUGRAM"/>
    <s v="ST-CBN-LSMF"/>
    <n v="1"/>
    <n v="1"/>
    <n v="8800125522"/>
    <x v="0"/>
    <d v="2025-03-08T00:00:00"/>
    <d v="2025-08-05T00:00:00"/>
    <m/>
    <d v="2025-08-11T00:00:00"/>
    <n v="119797104391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522839-2801117"/>
    <s v="AMAZON"/>
    <s v="Kalyan Lokanadham"/>
    <s v="SRIKAKULAM"/>
    <s v="ST-CBN-LSMF"/>
    <n v="1"/>
    <n v="1"/>
    <n v="8297797759"/>
    <x v="0"/>
    <d v="2025-03-08T00:00:00"/>
    <d v="2025-08-05T00:00:00"/>
    <m/>
    <d v="2025-08-16T00:00:00"/>
    <n v="535896055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237290-0726723"/>
    <s v="AMAZON"/>
    <s v="Gurudev Subramanya"/>
    <s v="Bengaluru"/>
    <s v="ST-CBN-LSMF"/>
    <n v="1"/>
    <n v="1"/>
    <n v="78199918815"/>
    <x v="0"/>
    <d v="2025-03-08T00:00:00"/>
    <d v="2025-08-05T00:00:00"/>
    <m/>
    <d v="2025-08-16T00:00:00"/>
    <n v="51525828847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1888101-9546743"/>
    <s v="AMAZON"/>
    <s v="Kabeer"/>
    <s v="CHENNAI"/>
    <s v="ST-CBN-LSMF"/>
    <n v="1"/>
    <n v="1"/>
    <n v="9003039766"/>
    <x v="0"/>
    <d v="2025-03-08T00:00:00"/>
    <d v="2025-08-05T00:00:00"/>
    <m/>
    <d v="2025-08-16T00:00:00"/>
    <n v="93385127941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231455-9574767"/>
    <s v="AMAZON"/>
    <s v="Mahendra"/>
    <s v="hyderabad"/>
    <s v="ST-CBN-LSMF"/>
    <n v="1"/>
    <n v="1"/>
    <n v="9398647060"/>
    <x v="0"/>
    <d v="2025-03-08T00:00:00"/>
    <d v="2025-08-05T00:00:00"/>
    <m/>
    <d v="2025-08-14T00:00:00"/>
    <n v="93385127941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604104-8149927"/>
    <s v="AMAZON"/>
    <s v="Anubhab Chatterjee"/>
    <s v="NEW DELHI"/>
    <s v="ST-CBN-LSMF"/>
    <n v="1"/>
    <n v="1"/>
    <n v="9635656696"/>
    <x v="0"/>
    <d v="2025-03-08T00:00:00"/>
    <d v="2025-08-05T00:00:00"/>
    <m/>
    <d v="2025-08-11T00:00:00"/>
    <n v="119797104391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758158-8413961"/>
    <s v="AMAZON"/>
    <s v="Arindam  barui"/>
    <s v="KOLKATA"/>
    <s v="TU-PMG-LAMF"/>
    <n v="1"/>
    <n v="1"/>
    <n v="6290067520"/>
    <x v="0"/>
    <s v="27-07-2025"/>
    <d v="2025-08-05T00:00:00"/>
    <m/>
    <d v="2025-08-16T00:00:00"/>
    <n v="119797104391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598690-1798721"/>
    <s v="AMAZON"/>
    <s v="Tejkumar"/>
    <s v="Bengaluru"/>
    <s v="TU-PMG-LAMF"/>
    <n v="1"/>
    <n v="1"/>
    <n v="9703313005"/>
    <x v="0"/>
    <s v="27-07-2025"/>
    <d v="2025-08-05T00:00:00"/>
    <m/>
    <d v="2025-08-16T00:00:00"/>
    <n v="933851279410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4-2598690-1798721"/>
  </r>
  <r>
    <s v="404-0823610-4727554"/>
    <s v="AMAZON"/>
    <s v="Subhandu bag"/>
    <s v="JHARSUGUDA"/>
    <s v="TU-PMG-LAMF"/>
    <n v="1"/>
    <n v="1"/>
    <n v="7735883647"/>
    <x v="0"/>
    <s v="27-07-2025"/>
    <d v="2025-08-05T00:00:00"/>
    <m/>
    <d v="2025-08-21T00:00:00"/>
    <n v="535896053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167369-3326707"/>
    <s v="AMAZON"/>
    <s v="Jayanth Swaminathan"/>
    <s v="COIMBATORE"/>
    <s v="W-CLO-5M"/>
    <n v="2"/>
    <n v="1"/>
    <n v="9841072740"/>
    <x v="0"/>
    <s v="26-07-2025"/>
    <d v="2025-08-05T00:00:00"/>
    <m/>
    <d v="2025-08-16T00:00:00"/>
    <n v="9338512794083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171-5167369-3326707"/>
  </r>
  <r>
    <s v="408-3474059-0002746"/>
    <s v="AMAZON"/>
    <s v="swapnil Bahirseth"/>
    <s v="NAVI MUMBAI"/>
    <s v="W-CLO-5M"/>
    <n v="1"/>
    <n v="1"/>
    <n v="9766899098"/>
    <x v="0"/>
    <s v="26-07-2025"/>
    <d v="2025-08-05T00:00:00"/>
    <m/>
    <d v="2025-08-14T00:00:00"/>
    <n v="119797104391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206688-4150754"/>
    <s v="AMAZON"/>
    <s v="Ayantika Bhattacharyya"/>
    <s v="BENGALURU"/>
    <s v="W-CLO-5M"/>
    <n v="1"/>
    <n v="1"/>
    <n v="8939779909"/>
    <x v="0"/>
    <s v="28-07-2025"/>
    <d v="2025-08-05T00:00:00"/>
    <m/>
    <d v="2025-08-16T00:00:00"/>
    <n v="93385127940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529824-4650768"/>
    <s v="AMAZON"/>
    <s v="Saviola Rodrigues"/>
    <s v="Zuarinagar ,Sancoale"/>
    <s v="W-CLO-5M"/>
    <n v="1"/>
    <n v="1"/>
    <n v="9890202382"/>
    <x v="0"/>
    <s v="28-07-2025"/>
    <d v="2025-08-05T00:00:00"/>
    <m/>
    <d v="2025-08-14T00:00:00"/>
    <n v="119797104391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254974-1767552"/>
    <s v="AMAZON"/>
    <s v="anjay agrawal"/>
    <s v="Raipur"/>
    <s v="W-CLO-5M"/>
    <n v="1"/>
    <n v="1"/>
    <n v="8319031925"/>
    <x v="0"/>
    <s v="28-07-2025"/>
    <d v="2025-08-05T00:00:00"/>
    <m/>
    <d v="2025-08-14T00:00:00"/>
    <n v="119797104390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516144-8699542"/>
    <s v="AMAZON"/>
    <s v="Syed Rabia"/>
    <s v="SRINAGAR"/>
    <s v="W-CLO-5M"/>
    <n v="1"/>
    <n v="1"/>
    <n v="7889659781"/>
    <x v="0"/>
    <s v="28-07-2025"/>
    <d v="2025-08-05T00:00:00"/>
    <m/>
    <d v="2025-08-14T00:00:00"/>
    <n v="119797104390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202508-3829120"/>
    <s v="AMAZON"/>
    <s v="Siya Deshmukh"/>
    <s v="MUMBAI"/>
    <s v="W-CLO-5M"/>
    <n v="1"/>
    <n v="1"/>
    <n v="7410774453"/>
    <x v="0"/>
    <s v="28-07-2025"/>
    <d v="2025-08-05T00:00:00"/>
    <m/>
    <d v="2025-08-14T00:00:00"/>
    <n v="119797104390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728296-0751557"/>
    <s v="AMAZON"/>
    <s v="Rishan sambrin"/>
    <s v="TIRUNELVELI"/>
    <s v="TU-BKY-STM"/>
    <n v="1"/>
    <n v="1"/>
    <n v="9176201535"/>
    <x v="0"/>
    <s v="29-07-2025"/>
    <d v="2025-08-05T00:00:00"/>
    <m/>
    <d v="2025-08-16T00:00:00"/>
    <n v="93385127940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017000-2429950"/>
    <s v="AMAZON"/>
    <s v="Subhajit Das"/>
    <s v="BUDGE BUDGE"/>
    <s v="TU-DSK-M"/>
    <n v="1"/>
    <n v="1"/>
    <n v="7980739693"/>
    <x v="0"/>
    <d v="2025-03-08T00:00:00"/>
    <d v="2025-08-05T00:00:00"/>
    <m/>
    <d v="2025-08-16T00:00:00"/>
    <n v="119797104390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877943-3470704"/>
    <s v="AMAZON"/>
    <s v="Isha Jangir"/>
    <s v="NEEMUCH"/>
    <s v="SR-CLM-TM"/>
    <n v="1"/>
    <n v="1"/>
    <n v="8529212342"/>
    <x v="0"/>
    <s v="26-07-2025"/>
    <d v="2025-08-05T00:00:00"/>
    <m/>
    <d v="2025-08-11T00:00:00"/>
    <n v="119797104390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491923-3619564"/>
    <s v="AMAZON"/>
    <s v="Annpurna patel"/>
    <s v="BENGALURU"/>
    <s v="SR-CLM-TM"/>
    <n v="1"/>
    <n v="1"/>
    <n v="8886000374"/>
    <x v="0"/>
    <s v="26-07-2025"/>
    <d v="2025-08-05T00:00:00"/>
    <m/>
    <d v="2025-08-16T00:00:00"/>
    <n v="933851279401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6-8491923-3619564"/>
  </r>
  <r>
    <s v="171-9921929-1233117"/>
    <s v="AMAZON"/>
    <s v="Shivani"/>
    <s v="PUNE"/>
    <s v="SR-CLM-TM"/>
    <n v="1"/>
    <n v="1"/>
    <n v="8530165425"/>
    <x v="0"/>
    <s v="26-07-2025"/>
    <d v="2025-08-05T00:00:00"/>
    <m/>
    <d v="2025-08-14T00:00:00"/>
    <n v="119797104389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942145-8733162a"/>
    <s v="AMAZON"/>
    <s v="Rini R"/>
    <s v="CHENNAI"/>
    <s v="B-RVB-QNLF"/>
    <n v="1"/>
    <n v="2"/>
    <n v="9597473428"/>
    <x v="0"/>
    <s v="14-07-2025"/>
    <d v="2025-08-05T00:00:00"/>
    <m/>
    <e v="#N/A"/>
    <n v="93385127939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049693708442100"/>
    <s v="FLIPKART"/>
    <s v="B Luisa Ngomdir"/>
    <s v="ITANAGAR"/>
    <s v="W-MLT-3NMF"/>
    <n v="1"/>
    <n v="2"/>
    <n v="9366311803"/>
    <x v="0"/>
    <d v="2025-07-28T00:00:00"/>
    <d v="2025-08-05T00:00:00"/>
    <m/>
    <e v="#N/A"/>
    <n v="93385127939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909258-2134718"/>
    <s v="AMAZON"/>
    <s v="Nripendra"/>
    <s v="LUCKNOW"/>
    <s v="W-AND-3MFW"/>
    <n v="1"/>
    <n v="3"/>
    <n v="8756780782"/>
    <x v="0"/>
    <d v="2025-02-08T00:00:00"/>
    <d v="2025-08-05T00:00:00"/>
    <m/>
    <d v="2025-08-12T00:00:00"/>
    <n v="1197971043894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s v="W-AND-3MFW"/>
    <m/>
    <e v="#N/A"/>
  </r>
  <r>
    <s v="407-9218146-4581168"/>
    <s v="AMAZON"/>
    <s v="ANAND AIGAL"/>
    <s v="BENGALURU"/>
    <s v="RG-KH-SW-W10"/>
    <n v="1"/>
    <n v="1"/>
    <n v="9986304215"/>
    <x v="0"/>
    <d v="2025-04-08T00:00:00"/>
    <d v="2025-08-06T00:00:00"/>
    <m/>
    <d v="2025-08-18T00:00:00"/>
    <n v="208653447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654606-7105942"/>
    <s v="AMAZON"/>
    <s v="Altaf Hamid"/>
    <s v="MUMBAI"/>
    <s v="RG-KHS-SW-W1"/>
    <n v="1"/>
    <n v="1"/>
    <n v="8291215777"/>
    <x v="0"/>
    <d v="2025-04-08T00:00:00"/>
    <d v="2025-08-06T00:00:00"/>
    <m/>
    <d v="2025-08-15T00:00:00"/>
    <n v="208653447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649172-8987556"/>
    <s v="AMAZON"/>
    <s v="Anitha B"/>
    <s v="CHENNAI"/>
    <s v="RG-KHS-SW-W1"/>
    <n v="1"/>
    <n v="1"/>
    <n v="7868089791"/>
    <x v="0"/>
    <d v="2025-04-08T00:00:00"/>
    <d v="2025-08-06T00:00:00"/>
    <m/>
    <d v="2025-08-18T00:00:00"/>
    <n v="208653447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960569-1776351"/>
    <s v="AMAZON"/>
    <s v="dupinder kaur"/>
    <s v="CHANDIGARH"/>
    <s v="RG-KHS-SW-W1"/>
    <n v="1"/>
    <n v="1"/>
    <n v="9878003078"/>
    <x v="0"/>
    <d v="2025-04-08T00:00:00"/>
    <d v="2025-08-06T00:00:00"/>
    <m/>
    <d v="2025-08-15T00:00:00"/>
    <n v="208653449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789211-4613968"/>
    <s v="AMAZON"/>
    <s v="mahesh babu"/>
    <s v="BHIMAVARAM"/>
    <s v="RG-KHS-SW-W1"/>
    <n v="1"/>
    <n v="1"/>
    <n v="8885468106"/>
    <x v="0"/>
    <d v="2025-04-08T00:00:00"/>
    <d v="2025-08-06T00:00:00"/>
    <m/>
    <d v="2025-08-22T00:00:00"/>
    <n v="208653448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814615-2516304"/>
    <s v="AMAZON"/>
    <s v="Smitha Chandran C K"/>
    <s v="THIRUVANANTHAPURAM"/>
    <s v="RG-KHS-SW-W1"/>
    <n v="1"/>
    <n v="1"/>
    <n v="9847138021"/>
    <x v="0"/>
    <d v="2025-04-08T00:00:00"/>
    <d v="2025-08-06T00:00:00"/>
    <m/>
    <d v="2025-08-15T00:00:00"/>
    <n v="2086534490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5-6814615-2516304"/>
  </r>
  <r>
    <s v="406-1892538-2157159"/>
    <s v="AMAZON"/>
    <s v="Suna katal"/>
    <s v="BENGALURU"/>
    <s v="RG-KHS-SW-W1"/>
    <n v="1"/>
    <n v="1"/>
    <n v="9741847885"/>
    <x v="0"/>
    <d v="2025-04-08T00:00:00"/>
    <d v="2025-08-06T00:00:00"/>
    <m/>
    <d v="2025-08-18T00:00:00"/>
    <n v="208653448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187609-8553131"/>
    <s v="AMAZON"/>
    <s v="Nitin Chandwani"/>
    <s v="PUNE"/>
    <s v="RG-KHS-SW-W1"/>
    <n v="1"/>
    <n v="1"/>
    <n v="9799661513"/>
    <x v="0"/>
    <d v="2025-04-08T00:00:00"/>
    <d v="2025-08-06T00:00:00"/>
    <m/>
    <d v="2025-08-15T00:00:00"/>
    <n v="208653448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402-1187609-8553131"/>
  </r>
  <r>
    <s v="T453072821a"/>
    <s v="AMAZON"/>
    <s v="rashmi  terdal"/>
    <s v="Bangalore"/>
    <s v="S-LO-W5"/>
    <n v="1"/>
    <n v="1"/>
    <n v="9845383843"/>
    <x v="0"/>
    <d v="2025-02-08T00:00:00"/>
    <d v="2025-08-06T00:00:00"/>
    <m/>
    <e v="#N/A"/>
    <n v="412066100012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83805818"/>
    <s v="UrbanLadder"/>
    <s v="Setti Suresh"/>
    <s v="Bangalore"/>
    <s v="TU-MA-STMF"/>
    <n v="1"/>
    <n v="1"/>
    <n v="7382409791"/>
    <x v="0"/>
    <d v="2025-05-08T00:00:00"/>
    <d v="2025-08-06T00:00:00"/>
    <m/>
    <e v="#N/A"/>
    <n v="412066100012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654606-7105942a"/>
    <s v="UrbanLadder"/>
    <s v="Altaf Hamid"/>
    <s v="MUMBAI"/>
    <s v="S-ATL-W"/>
    <n v="1"/>
    <n v="1"/>
    <n v="8291215777"/>
    <x v="0"/>
    <d v="2025-04-08T00:00:00"/>
    <d v="2025-08-06T00:00:00"/>
    <m/>
    <e v="#N/A"/>
    <n v="412066100012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612957-1532351"/>
    <s v="AMAZON"/>
    <s v="Dibyendu Saha"/>
    <s v="Kolkata"/>
    <s v="S-BR-6W"/>
    <n v="1"/>
    <n v="1"/>
    <n v="7003248695"/>
    <x v="0"/>
    <d v="2025-04-08T00:00:00"/>
    <d v="2025-08-06T00:00:00"/>
    <m/>
    <d v="2025-08-18T00:00:00"/>
    <n v="412066100012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53072821b"/>
    <s v="AMAZON"/>
    <s v="rashmi  terdal"/>
    <s v="Bangalore"/>
    <s v="S-GRB-W"/>
    <n v="1"/>
    <n v="1"/>
    <n v="9845383843"/>
    <x v="0"/>
    <d v="2025-02-08T00:00:00"/>
    <d v="2025-08-06T00:00:00"/>
    <m/>
    <e v="#N/A"/>
    <n v="412066100012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53072821c"/>
    <s v="UrbanLadder"/>
    <s v="rashmi  terdal"/>
    <s v="Bangalore"/>
    <s v="S-AB-W4"/>
    <n v="1"/>
    <n v="1"/>
    <n v="9845383843"/>
    <x v="0"/>
    <d v="2025-02-08T00:00:00"/>
    <d v="2025-08-06T00:00:00"/>
    <m/>
    <e v="#N/A"/>
    <n v="93385127987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37219194"/>
    <s v="UrbanLadder"/>
    <s v="Likitha Devaraj"/>
    <s v="Mysuru"/>
    <s v="TU-TK-STMI"/>
    <n v="1"/>
    <n v="1"/>
    <n v="9886868755"/>
    <x v="0"/>
    <d v="2025-04-08T00:00:00"/>
    <d v="2025-08-06T00:00:00"/>
    <m/>
    <e v="#N/A"/>
    <n v="93385127987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219556-5064327"/>
    <s v="UrbanLadder"/>
    <s v="Ali Sadat Khan"/>
    <s v="GHAZIABAD"/>
    <s v="SB-WA-WMW"/>
    <n v="1"/>
    <n v="1"/>
    <n v="9717934172"/>
    <x v="0"/>
    <d v="2025-04-08T00:00:00"/>
    <d v="2025-08-06T00:00:00"/>
    <m/>
    <d v="2025-08-22T00:00:00"/>
    <s v="SLFDY1000045382282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T453072821e"/>
    <s v="AMAZON"/>
    <s v="rashmi  terdal"/>
    <s v="Bangalore"/>
    <s v="SB-WA-M"/>
    <n v="1"/>
    <n v="1"/>
    <n v="9845383843"/>
    <x v="0"/>
    <d v="2025-02-08T00:00:00"/>
    <d v="2025-08-06T00:00:00"/>
    <m/>
    <e v="#N/A"/>
    <n v="93385127986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25319513"/>
    <s v="UrbanLadder"/>
    <s v="HINDUSTAN AERONUATICS  LIMITED"/>
    <s v="Bangalore"/>
    <s v="TU-CBR-LAM"/>
    <n v="1"/>
    <n v="1"/>
    <n v="9901378761"/>
    <x v="0"/>
    <d v="2025-04-08T00:00:00"/>
    <d v="2025-08-06T00:00:00"/>
    <m/>
    <e v="#N/A"/>
    <n v="93385127986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30264451"/>
    <s v="UrbanLadder"/>
    <s v="Ashutosh Agrawal"/>
    <s v="Navi Mumbai"/>
    <s v="S-XD-W"/>
    <n v="1"/>
    <n v="1"/>
    <n v="7718860021"/>
    <x v="0"/>
    <d v="2025-04-08T00:00:00"/>
    <d v="2025-08-06T00:00:00"/>
    <m/>
    <e v="#N/A"/>
    <n v="119797104407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134895-7781936"/>
    <s v="UrbanLadder"/>
    <s v="Sumit Kumar"/>
    <s v="Vasai Virar"/>
    <s v="SB-LGN.P-WF"/>
    <n v="1"/>
    <n v="1"/>
    <n v="9307907395"/>
    <x v="0"/>
    <d v="2025-04-08T00:00:00"/>
    <d v="2025-08-06T00:00:00"/>
    <m/>
    <d v="2025-08-15T00:00:00"/>
    <n v="119797104407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599889-1739532"/>
    <s v="AMAZON"/>
    <s v="Noor Ayesha"/>
    <s v="BENGALURU"/>
    <s v="SB-LGN.P-WF"/>
    <n v="1"/>
    <n v="1"/>
    <n v="9986038442"/>
    <x v="0"/>
    <d v="2025-05-08T00:00:00"/>
    <d v="2025-08-06T00:00:00"/>
    <m/>
    <d v="2025-08-19T00:00:00"/>
    <n v="93385127986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78229490"/>
    <s v="UL"/>
    <s v="Sonal Bhade"/>
    <s v="Visakhapatnam"/>
    <s v="SB-LGN-MI"/>
    <n v="1"/>
    <n v="1"/>
    <n v="9403250174"/>
    <x v="0"/>
    <d v="2025-04-08T00:00:00"/>
    <d v="2025-08-06T00:00:00"/>
    <m/>
    <e v="#N/A"/>
    <n v="93385127986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53072821d"/>
    <s v="UrbanLadder"/>
    <s v="rashmi  terdal"/>
    <s v="Bangalore"/>
    <s v="SB-LGN-MI"/>
    <n v="1"/>
    <n v="1"/>
    <n v="9845383843"/>
    <x v="0"/>
    <d v="2025-02-08T00:00:00"/>
    <d v="2025-08-06T00:00:00"/>
    <m/>
    <e v="#N/A"/>
    <n v="93385127986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727404-9429958"/>
    <s v="UrbanLadder"/>
    <s v="Shresth Gupta"/>
    <s v="BENGALURU"/>
    <s v="CT-LE-M"/>
    <n v="1"/>
    <n v="1"/>
    <n v="9808274017"/>
    <x v="0"/>
    <d v="2025-04-08T00:00:00"/>
    <d v="2025-08-06T00:00:00"/>
    <m/>
    <d v="2025-08-18T00:00:00"/>
    <n v="93385127985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143797-7009112"/>
    <s v="AMAZON"/>
    <s v="Asmita Joshi"/>
    <s v="NAVI MUMBAI"/>
    <s v="CT-SH.E-MI"/>
    <n v="1"/>
    <n v="1"/>
    <n v="7977614475"/>
    <x v="0"/>
    <s v="27-07-2025"/>
    <d v="2025-08-06T00:00:00"/>
    <m/>
    <d v="2025-08-15T00:00:00"/>
    <n v="119797104406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754697-9289913"/>
    <s v="AMAZON"/>
    <s v="Prabhat Mishra"/>
    <s v="GHAZIABAD"/>
    <s v="TU-KU-LAM"/>
    <n v="1"/>
    <n v="1"/>
    <n v="8860570583"/>
    <x v="0"/>
    <d v="2025-04-08T00:00:00"/>
    <d v="2025-08-06T00:00:00"/>
    <m/>
    <d v="2025-08-21T00:00:00"/>
    <s v="SLFDY1000045392435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T453072821"/>
    <s v="AMAZON"/>
    <s v="rashmi  terdal"/>
    <s v="Bangalore"/>
    <s v="CT-ETE-M"/>
    <n v="1"/>
    <n v="1"/>
    <n v="9845383843"/>
    <x v="0"/>
    <d v="2025-02-08T00:00:00"/>
    <d v="2025-08-06T00:00:00"/>
    <m/>
    <e v="#N/A"/>
    <n v="93385127985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41893385"/>
    <s v="UrbanLadder"/>
    <s v="Hemant Chitnawis"/>
    <s v="Navi Mumbai"/>
    <s v="S-CC-W"/>
    <n v="1"/>
    <n v="1"/>
    <n v="9920882719"/>
    <x v="0"/>
    <d v="2025-04-08T00:00:00"/>
    <d v="2025-08-06T00:00:00"/>
    <m/>
    <e v="#N/A"/>
    <n v="119797104406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393305-6199567"/>
    <s v="UrbanLadder"/>
    <s v="Rahul yadav"/>
    <s v="Gorakhpur"/>
    <s v="DT-HE-4W"/>
    <n v="1"/>
    <n v="1"/>
    <n v="7497917904"/>
    <x v="0"/>
    <d v="2025-05-08T00:00:00"/>
    <d v="2025-08-06T00:00:00"/>
    <m/>
    <d v="2025-08-16T00:00:00"/>
    <n v="119797104406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72389315"/>
    <s v="AMAZON"/>
    <s v="Pari Rajulu"/>
    <s v="Hyderabad"/>
    <s v="SR-CLM-2M"/>
    <n v="1"/>
    <n v="1"/>
    <n v="9966003464"/>
    <x v="0"/>
    <d v="2025-04-08T00:00:00"/>
    <d v="2025-08-06T00:00:00"/>
    <m/>
    <e v="#N/A"/>
    <n v="93385127985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33285940"/>
    <s v="UrbanLadder"/>
    <s v="jeevan ram"/>
    <s v="Bangalore"/>
    <s v="SR-CLM-2M"/>
    <n v="1"/>
    <n v="1"/>
    <n v="9611343096"/>
    <x v="0"/>
    <d v="2025-04-08T00:00:00"/>
    <d v="2025-08-06T00:00:00"/>
    <m/>
    <e v="#N/A"/>
    <n v="93385127985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46292714"/>
    <s v="UrbanLadder"/>
    <s v="Ankit Mathur"/>
    <s v="Mumbai"/>
    <s v="SR-CLM-2W"/>
    <n v="1"/>
    <n v="1"/>
    <n v="9873713990"/>
    <x v="0"/>
    <d v="2025-04-08T00:00:00"/>
    <d v="2025-08-06T00:00:00"/>
    <m/>
    <e v="#N/A"/>
    <n v="119797104406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48356495"/>
    <s v="UrbanLadder"/>
    <s v="Ayush Tyagi"/>
    <s v="Gurgaon"/>
    <s v="SR-CLM-2M"/>
    <n v="1"/>
    <n v="1"/>
    <n v="9557676696"/>
    <x v="0"/>
    <d v="2025-04-08T00:00:00"/>
    <d v="2025-08-06T00:00:00"/>
    <m/>
    <e v="#N/A"/>
    <n v="119797104406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96685642"/>
    <s v="UrbanLadder"/>
    <s v="Samson  Thomas"/>
    <s v="Kochi"/>
    <s v="SR-CLM-2M"/>
    <n v="1"/>
    <n v="1"/>
    <n v="9207564843"/>
    <x v="0"/>
    <d v="2025-02-08T00:00:00"/>
    <d v="2025-08-06T00:00:00"/>
    <m/>
    <e v="#N/A"/>
    <n v="93385127985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295857-1081904"/>
    <s v="UrbanLadder"/>
    <s v="Madhav Tallapragada"/>
    <s v="HYDERABAD"/>
    <s v="TU-DRN-MF"/>
    <n v="1"/>
    <n v="1"/>
    <n v="9608515151"/>
    <x v="0"/>
    <d v="2025-04-08T00:00:00"/>
    <d v="2025-08-06T00:00:00"/>
    <m/>
    <d v="2025-08-15T00:00:00"/>
    <n v="93385127984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863184-4909150"/>
    <s v="AMAZON"/>
    <s v="Punjab shendge"/>
    <s v="AURANGABAD"/>
    <s v="TU-DRN-MF"/>
    <n v="1"/>
    <n v="1"/>
    <n v="9890639082"/>
    <x v="0"/>
    <d v="2025-04-08T00:00:00"/>
    <d v="2025-08-06T00:00:00"/>
    <m/>
    <d v="2025-08-18T00:00:00"/>
    <n v="119797104405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933855-6875544"/>
    <s v="AMAZON"/>
    <s v="Sitesh Pratap Singh"/>
    <s v="INDORE"/>
    <s v="TU-DRN-MF"/>
    <n v="1"/>
    <n v="1"/>
    <n v="9617406962"/>
    <x v="0"/>
    <d v="2025-04-08T00:00:00"/>
    <d v="2025-08-06T00:00:00"/>
    <m/>
    <d v="2025-08-15T00:00:00"/>
    <n v="1197971044057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4-4933855-6875544"/>
  </r>
  <r>
    <s v="404-3591520-7292309"/>
    <s v="AMAZON"/>
    <s v="Prabhaharan"/>
    <s v="BENGALURU"/>
    <s v="TU-DRN-MF"/>
    <n v="1"/>
    <n v="1"/>
    <n v="9108878389"/>
    <x v="0"/>
    <d v="2025-04-08T00:00:00"/>
    <d v="2025-08-06T00:00:00"/>
    <m/>
    <d v="2025-08-18T00:00:00"/>
    <n v="93385127984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684250-1159501"/>
    <s v="AMAZON"/>
    <s v="Jagruti Mhase"/>
    <s v="THANE"/>
    <s v="TU-DRN-MF"/>
    <n v="1"/>
    <n v="1"/>
    <n v="9029395659"/>
    <x v="0"/>
    <d v="2025-04-08T00:00:00"/>
    <d v="2025-08-06T00:00:00"/>
    <m/>
    <d v="2025-08-15T00:00:00"/>
    <n v="119797104405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960065-7888312"/>
    <s v="AMAZON"/>
    <s v="Amritha"/>
    <s v="MANGALURU"/>
    <s v="TU-DRN-MF"/>
    <n v="1"/>
    <n v="1"/>
    <n v="9036120369"/>
    <x v="0"/>
    <d v="2025-05-08T00:00:00"/>
    <d v="2025-08-06T00:00:00"/>
    <m/>
    <d v="2025-08-19T00:00:00"/>
    <n v="93385127984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630596-1517137"/>
    <s v="AMAZON"/>
    <s v="Sanjay khati 100119"/>
    <s v="KORBA"/>
    <s v="TU-DRN-MF"/>
    <n v="1"/>
    <n v="1"/>
    <n v="8219589536"/>
    <x v="0"/>
    <d v="2025-05-08T00:00:00"/>
    <d v="2025-08-06T00:00:00"/>
    <m/>
    <d v="2025-08-16T00:00:00"/>
    <n v="119797104405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155657-4391522"/>
    <s v="AMAZON"/>
    <s v="Gowsika Rajendran"/>
    <s v="COIMBATORE"/>
    <s v="TU-DRN-MF"/>
    <n v="1"/>
    <n v="1"/>
    <n v="9688642720"/>
    <x v="0"/>
    <d v="2025-05-08T00:00:00"/>
    <d v="2025-08-06T00:00:00"/>
    <m/>
    <d v="2025-08-19T00:00:00"/>
    <n v="93385127984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416343-4617120"/>
    <s v="AMAZON"/>
    <s v="Firoj C. Shaikh"/>
    <s v="PIMPRI CHINCHWAD"/>
    <s v="TU-DRN-MF"/>
    <n v="1"/>
    <n v="1"/>
    <n v="9022554859"/>
    <x v="0"/>
    <d v="2025-05-08T00:00:00"/>
    <d v="2025-08-06T00:00:00"/>
    <m/>
    <d v="2025-08-16T00:00:00"/>
    <n v="1197971044051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2-4416343-4617120"/>
  </r>
  <r>
    <s v="403-4582444-3537911"/>
    <s v="AMAZON"/>
    <s v="Purushotham"/>
    <s v="HYDERABAD"/>
    <s v="ST-CBN-LSMF"/>
    <n v="1"/>
    <n v="1"/>
    <n v="7506835435"/>
    <x v="0"/>
    <d v="2025-04-08T00:00:00"/>
    <d v="2025-08-06T00:00:00"/>
    <m/>
    <d v="2025-08-15T00:00:00"/>
    <n v="93385127983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516460-9895559"/>
    <s v="AMAZON"/>
    <s v="Prem"/>
    <s v="VIJAYAWADA"/>
    <s v="ST-CBN-LSMF"/>
    <n v="1"/>
    <n v="2"/>
    <n v="9848599512"/>
    <x v="0"/>
    <d v="2025-04-08T00:00:00"/>
    <d v="2025-08-06T00:00:00"/>
    <m/>
    <d v="2025-08-18T00:00:00"/>
    <n v="93385127983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578049-2601959"/>
    <s v="AMAZON"/>
    <s v="Keertika"/>
    <s v="MUMBAI"/>
    <s v="ST-CBN-LSMF"/>
    <n v="1"/>
    <n v="1"/>
    <n v="7778057843"/>
    <x v="0"/>
    <d v="2025-04-08T00:00:00"/>
    <d v="2025-08-06T00:00:00"/>
    <m/>
    <d v="2025-08-15T00:00:00"/>
    <n v="119797104404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032701-2788316"/>
    <s v="AMAZON"/>
    <s v="ROHIT GARG"/>
    <s v="NEW DELHI"/>
    <s v="ST-CBN-LSMF"/>
    <n v="1"/>
    <n v="1"/>
    <n v="8860370591"/>
    <x v="0"/>
    <d v="2025-04-08T00:00:00"/>
    <d v="2025-08-06T00:00:00"/>
    <m/>
    <d v="2025-08-12T00:00:00"/>
    <n v="119797104404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353638-1152327"/>
    <s v="AMAZON"/>
    <s v="Vinod Kumar Nitturi"/>
    <s v="HYDERABAD"/>
    <s v="ST-CBN-LSMF"/>
    <n v="1"/>
    <n v="1"/>
    <n v="9949619014"/>
    <x v="0"/>
    <d v="2025-04-08T00:00:00"/>
    <d v="2025-08-06T00:00:00"/>
    <m/>
    <d v="2025-08-15T00:00:00"/>
    <n v="93385127983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739478-7723555"/>
    <s v="AMAZON"/>
    <s v="RANSINGH SATYAJIT RAY"/>
    <s v="Bhubaneswar"/>
    <s v="ST-CBN-LSMF"/>
    <n v="1"/>
    <n v="1"/>
    <n v="9873319566"/>
    <x v="0"/>
    <d v="2025-04-08T00:00:00"/>
    <d v="2025-08-06T00:00:00"/>
    <m/>
    <d v="2025-08-18T00:00:00"/>
    <n v="119797104404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797777-5978745"/>
    <s v="AMAZON"/>
    <s v="PULIMI SUBBA REDDY"/>
    <s v="Hyderabad"/>
    <s v="ST-CBN-LSMF"/>
    <n v="1"/>
    <n v="1"/>
    <n v="7995825726"/>
    <x v="0"/>
    <d v="2025-04-08T00:00:00"/>
    <d v="2025-08-06T00:00:00"/>
    <m/>
    <d v="2025-08-15T00:00:00"/>
    <n v="93385127983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97012852"/>
    <s v="UL"/>
    <s v="Roshan  Misquith "/>
    <s v="Chikkaballapura"/>
    <s v="ST-AML-MI"/>
    <n v="1"/>
    <n v="1"/>
    <n v="7090760108"/>
    <x v="0"/>
    <d v="2025-02-08T00:00:00"/>
    <d v="2025-08-06T00:00:00"/>
    <m/>
    <e v="#N/A"/>
    <s v=" "/>
    <x v="1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4486933-1416331"/>
    <s v="UrbanLadder"/>
    <s v="Swati gupta"/>
    <s v="KAIMGANJ"/>
    <s v="ST-MLM-W"/>
    <n v="1"/>
    <n v="1"/>
    <n v="7380669036"/>
    <x v="0"/>
    <d v="2025-04-08T00:00:00"/>
    <d v="2025-08-06T00:00:00"/>
    <m/>
    <d v="2025-08-12T00:00:00"/>
    <n v="119797104404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873782-3746719"/>
    <s v="AMAZON"/>
    <s v="Smita Shukla"/>
    <s v="VARANASI"/>
    <s v="ST-MLM-W"/>
    <n v="1"/>
    <n v="1"/>
    <n v="9650752464"/>
    <x v="0"/>
    <d v="2025-04-08T00:00:00"/>
    <d v="2025-08-06T00:00:00"/>
    <m/>
    <d v="2025-08-15T00:00:00"/>
    <n v="1197971044041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3-1873782-3746719"/>
  </r>
  <r>
    <s v="406-3966956-0237169"/>
    <s v="AMAZON"/>
    <s v="Neenu Linoy"/>
    <s v="Kalamassery"/>
    <s v="ST-MLM-W"/>
    <n v="1"/>
    <n v="1"/>
    <n v="9809891561"/>
    <x v="0"/>
    <d v="2025-05-08T00:00:00"/>
    <d v="2025-08-06T00:00:00"/>
    <m/>
    <d v="2025-08-19T00:00:00"/>
    <n v="93385127983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766578-7534746"/>
    <s v="AMAZON"/>
    <s v="Asha"/>
    <s v="Bengaluru"/>
    <s v="ST-MLM-W"/>
    <n v="1"/>
    <n v="1"/>
    <n v="8310387038"/>
    <x v="0"/>
    <d v="2025-05-08T00:00:00"/>
    <d v="2025-08-06T00:00:00"/>
    <m/>
    <d v="2025-08-19T00:00:00"/>
    <n v="93385127982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679144-0738746"/>
    <s v="AMAZON"/>
    <s v="Yuvraj Chandra Mauli Singh"/>
    <s v="GREATER NOIDA"/>
    <s v="ST-MLM-W"/>
    <n v="1"/>
    <n v="1"/>
    <n v="8077789960"/>
    <x v="0"/>
    <d v="2025-05-08T00:00:00"/>
    <d v="2025-08-06T00:00:00"/>
    <m/>
    <d v="2025-08-13T00:00:00"/>
    <s v="SLFDY1000045419800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6192466-7365133"/>
    <s v="AMAZON"/>
    <s v="Gurram Asha Kiran"/>
    <s v="Hanamkonda"/>
    <s v="ST-MLM-W"/>
    <n v="1"/>
    <n v="1"/>
    <n v="9182425731"/>
    <x v="0"/>
    <d v="2025-05-08T00:00:00"/>
    <d v="2025-08-06T00:00:00"/>
    <m/>
    <d v="2025-08-16T00:00:00"/>
    <n v="93385127982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64318998"/>
    <s v="AMAZON"/>
    <s v="Sampathkumar  B"/>
    <s v="Bangalore"/>
    <s v="SR-BKN-M"/>
    <n v="1"/>
    <n v="1"/>
    <n v="9901555333"/>
    <x v="0"/>
    <d v="2025-04-08T00:00:00"/>
    <d v="2025-08-06T00:00:00"/>
    <m/>
    <e v="#N/A"/>
    <n v="93385127982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152112-1300308"/>
    <s v="UrbanLadder"/>
    <s v="Jiji Mathew"/>
    <s v="BENGALURU"/>
    <s v="TU-PMG-LAMF"/>
    <n v="1"/>
    <n v="1"/>
    <n v="9916214704"/>
    <x v="0"/>
    <s v="28-07-2025"/>
    <d v="2025-08-06T00:00:00"/>
    <m/>
    <d v="2025-08-18T00:00:00"/>
    <n v="93385127982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954485-0085161"/>
    <s v="AMAZON"/>
    <s v="Jitendra Singh"/>
    <s v="KHURJA"/>
    <s v="TU-PMG-LAMF"/>
    <n v="1"/>
    <n v="1"/>
    <n v="9935577059"/>
    <x v="0"/>
    <s v="28-07-2025"/>
    <d v="2025-08-06T00:00:00"/>
    <m/>
    <d v="2025-08-12T00:00:00"/>
    <n v="119797104403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92385114"/>
    <s v="AMAZON"/>
    <s v="ABISHEK Jegan Mohan"/>
    <s v="Bangalore"/>
    <s v="SB-SN-NMI"/>
    <n v="1"/>
    <n v="1"/>
    <n v="9916613324"/>
    <x v="0"/>
    <d v="2025-04-08T00:00:00"/>
    <d v="2025-08-06T00:00:00"/>
    <m/>
    <e v="#N/A"/>
    <n v="93385127982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62949928"/>
    <s v="UrbanLadder"/>
    <s v="Kalika Bali"/>
    <s v="Bangalore"/>
    <s v="SB-CB-M"/>
    <n v="1"/>
    <n v="1"/>
    <n v="9886168535"/>
    <x v="0"/>
    <d v="2025-04-08T00:00:00"/>
    <d v="2025-08-06T00:00:00"/>
    <m/>
    <e v="#N/A"/>
    <n v="93385127982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78229490a"/>
    <s v="UrbanLadder"/>
    <s v="Sonal Bhade"/>
    <s v="Visakhapatnam"/>
    <s v="SB-CB-M"/>
    <n v="1"/>
    <n v="1"/>
    <n v="9403250174"/>
    <x v="0"/>
    <d v="2025-04-08T00:00:00"/>
    <d v="2025-08-06T00:00:00"/>
    <m/>
    <e v="#N/A"/>
    <n v="93385127981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46341616"/>
    <s v="UrbanLadder"/>
    <s v="Aniket Saurabh"/>
    <s v="Pune"/>
    <s v="SB-CB-M"/>
    <n v="1"/>
    <n v="1"/>
    <n v="9511900198"/>
    <x v="0"/>
    <d v="2025-04-08T00:00:00"/>
    <d v="2025-08-06T00:00:00"/>
    <m/>
    <e v="#N/A"/>
    <n v="119797104403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48959063"/>
    <s v="UrbanLadder"/>
    <s v="Mithun  Rajith"/>
    <s v="Arakkonam"/>
    <s v="SB-CB-M"/>
    <n v="1"/>
    <n v="1"/>
    <n v="9021430098"/>
    <x v="0"/>
    <d v="2025-02-08T00:00:00"/>
    <d v="2025-08-06T00:00:00"/>
    <m/>
    <e v="#N/A"/>
    <s v=" "/>
    <x v="1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1395766-3461917"/>
    <s v="UrbanLadder"/>
    <s v="Antriksh Garg"/>
    <s v="DEHRADUN"/>
    <s v="SR-WHTO-MI"/>
    <n v="1"/>
    <n v="1"/>
    <n v="9611162010"/>
    <x v="0"/>
    <d v="2025-04-08T00:00:00"/>
    <d v="2025-08-06T00:00:00"/>
    <m/>
    <d v="2025-08-15T00:00:00"/>
    <n v="119797104403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713886-3070738"/>
    <s v="AMAZON"/>
    <s v="BPCL A/C  VISHAL UIKE"/>
    <s v="CHEMBUR (E) MUMBAI"/>
    <s v="SR-WHTO-MI"/>
    <n v="1"/>
    <n v="1"/>
    <n v="8879790141"/>
    <x v="0"/>
    <d v="2025-04-08T00:00:00"/>
    <d v="2025-08-06T00:00:00"/>
    <m/>
    <d v="2025-08-15T00:00:00"/>
    <n v="119797104403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578128-1155565"/>
    <s v="AMAZON"/>
    <s v="Nandith"/>
    <s v="FAROOQNAGAR"/>
    <s v="SR-WHTO-MI"/>
    <n v="1"/>
    <n v="1"/>
    <n v="9666653035"/>
    <x v="0"/>
    <d v="2025-04-08T00:00:00"/>
    <d v="2025-08-06T00:00:00"/>
    <m/>
    <d v="2025-08-15T00:00:00"/>
    <n v="933851279815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6-2578128-1155565"/>
  </r>
  <r>
    <s v="402-5692936-2602718"/>
    <s v="AMAZON"/>
    <s v="Dr KP Basheer"/>
    <s v="KOZHIKODE"/>
    <s v="SR-WHTO-MI"/>
    <n v="1"/>
    <n v="1"/>
    <n v="9895203203"/>
    <x v="0"/>
    <d v="2025-04-08T00:00:00"/>
    <d v="2025-08-06T00:00:00"/>
    <m/>
    <d v="2025-08-18T00:00:00"/>
    <n v="933851279813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2-5692936-2602718"/>
  </r>
  <r>
    <s v="405-0019918-3306777"/>
    <s v="AMAZON"/>
    <s v="Baljinder Singh"/>
    <s v="MUMBAI"/>
    <s v="SR-WHTO-MI"/>
    <n v="1"/>
    <n v="1"/>
    <n v="9167576832"/>
    <x v="0"/>
    <d v="2025-04-08T00:00:00"/>
    <d v="2025-08-06T00:00:00"/>
    <m/>
    <d v="2025-08-15T00:00:00"/>
    <n v="119797104403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92046856"/>
    <s v="UL"/>
    <s v="Runuka P"/>
    <s v="Hyderabad"/>
    <s v="SR-CLE-MF"/>
    <n v="1"/>
    <n v="1"/>
    <n v="8451801614"/>
    <x v="0"/>
    <d v="2025-04-08T00:00:00"/>
    <d v="2025-08-06T00:00:00"/>
    <m/>
    <e v="#N/A"/>
    <n v="93385127981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 4728"/>
    <s v="UrbanLadder"/>
    <s v="Arsh Jaiswal"/>
    <s v="Gurgaon"/>
    <s v="SR-CLM-3M"/>
    <n v="1"/>
    <n v="1"/>
    <n v="8708432939"/>
    <x v="0"/>
    <d v="2025-06-08T00:00:00"/>
    <d v="2025-08-06T00:00:00"/>
    <m/>
    <e v="#N/A"/>
    <n v="119797104402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118855268214100"/>
    <s v="INDIAMART"/>
    <s v="Shorabh Sharma"/>
    <s v="Bhiwandi"/>
    <s v="TU-HMD-MF"/>
    <n v="1"/>
    <n v="1"/>
    <n v="9096774399"/>
    <x v="0"/>
    <d v="2025-08-05T00:00:00"/>
    <d v="2025-08-06T00:00:00"/>
    <m/>
    <e v="#N/A"/>
    <n v="119797104402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4713"/>
    <s v="FLIPKART"/>
    <s v="Aarya S Patnam"/>
    <s v="Ramanagara"/>
    <s v="TU-HMD-MF"/>
    <n v="1"/>
    <n v="1"/>
    <n v="8660942286"/>
    <x v="0"/>
    <d v="2025-04-08T00:00:00"/>
    <d v="2025-08-06T00:00:00"/>
    <m/>
    <e v="#N/A"/>
    <n v="9338512800545"/>
    <x v="1"/>
    <s v=""/>
    <x v="0"/>
    <s v="HOLD"/>
    <m/>
    <s v=""/>
    <m/>
    <m/>
    <m/>
    <m/>
    <s v="Cancel"/>
    <m/>
    <m/>
    <m/>
    <m/>
    <m/>
    <m/>
    <m/>
    <m/>
    <m/>
    <m/>
    <m/>
    <m/>
    <m/>
    <m/>
    <m/>
    <s v="RET"/>
    <e v="#N/A"/>
    <m/>
    <s v="IME-4713"/>
  </r>
  <r>
    <s v="408-5211181-8128369"/>
    <s v="INDIAMART"/>
    <s v="Arpita Das"/>
    <s v="BENGALURU"/>
    <s v="TU-WBM-STMF"/>
    <n v="1"/>
    <n v="1"/>
    <n v="9903340540"/>
    <x v="0"/>
    <s v="31-07-2025"/>
    <d v="2025-08-06T00:00:00"/>
    <m/>
    <d v="2025-08-16T00:00:00"/>
    <n v="93385127980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405921-1657110"/>
    <s v="AMAZON"/>
    <s v="sudheesh s nair"/>
    <s v="CHENNAI"/>
    <s v="TU-WBM-STMF"/>
    <n v="1"/>
    <n v="1"/>
    <n v="9744877352"/>
    <x v="0"/>
    <s v="31-07-2025"/>
    <d v="2025-08-06T00:00:00"/>
    <m/>
    <d v="2025-08-19T00:00:00"/>
    <n v="93385127980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758040-6770725"/>
    <s v="AMAZON"/>
    <s v="Riyaz Shaikh"/>
    <s v="PUNE"/>
    <s v="TU-WBM-STMF"/>
    <n v="1"/>
    <n v="1"/>
    <n v="9545446869"/>
    <x v="0"/>
    <s v="31-07-2025"/>
    <d v="2025-08-06T00:00:00"/>
    <m/>
    <d v="2025-08-16T00:00:00"/>
    <n v="119797104402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957682-7649114"/>
    <s v="AMAZON"/>
    <s v="Srinivas Kumar"/>
    <s v="CHENNAI"/>
    <s v="W-CLO-5M"/>
    <n v="1"/>
    <n v="1"/>
    <n v="9738271832"/>
    <x v="0"/>
    <s v="26-07-2025"/>
    <d v="2025-08-06T00:00:00"/>
    <m/>
    <d v="2025-08-18T00:00:00"/>
    <n v="93385127980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528313-0149952"/>
    <s v="AMAZON"/>
    <s v="Mr Kapil Khurana"/>
    <s v="FARIDABAD"/>
    <s v="W-CLO-5M"/>
    <n v="1"/>
    <n v="1"/>
    <n v="9910112373"/>
    <x v="0"/>
    <s v="29-07-2025"/>
    <d v="2025-08-06T00:00:00"/>
    <m/>
    <d v="2025-08-12T00:00:00"/>
    <n v="1197971044023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7-8528313-0149952"/>
  </r>
  <r>
    <s v="407-5838363-3882744"/>
    <s v="AMAZON"/>
    <s v="Dr P K Chatterjee"/>
    <s v="BIDHAN NAGAR"/>
    <s v="W-CLO-5M"/>
    <n v="1"/>
    <n v="1"/>
    <n v="9831480060"/>
    <x v="0"/>
    <s v="29-07-2025"/>
    <d v="2025-08-06T00:00:00"/>
    <m/>
    <d v="2025-08-18T00:00:00"/>
    <n v="119797104402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837158-3625165"/>
    <s v="AMAZON"/>
    <s v="Sraboni Ghosh"/>
    <s v="THANE"/>
    <s v="W-CLO-5M"/>
    <n v="1"/>
    <n v="1"/>
    <n v="9819665220"/>
    <x v="0"/>
    <s v="30-07-2025"/>
    <d v="2025-08-06T00:00:00"/>
    <m/>
    <d v="2025-08-16T00:00:00"/>
    <n v="119797104401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105893-3285931"/>
    <s v="AMAZON"/>
    <s v="Rohit Sharma"/>
    <s v="FARIDABAD"/>
    <s v="TU-BKY-STM"/>
    <n v="1"/>
    <n v="1"/>
    <n v="8003371116"/>
    <x v="0"/>
    <s v="30-07-2025"/>
    <d v="2025-08-06T00:00:00"/>
    <m/>
    <d v="2025-08-12T00:00:00"/>
    <n v="119797104401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924178-4808315"/>
    <s v="AMAZON"/>
    <s v="Akshay Chavan"/>
    <s v="Yavatmal"/>
    <s v="TU-BKY-STM"/>
    <n v="1"/>
    <n v="1"/>
    <n v="8793188125"/>
    <x v="0"/>
    <s v="31-07-2025"/>
    <d v="2025-08-06T00:00:00"/>
    <m/>
    <d v="2025-08-16T00:00:00"/>
    <n v="535898868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572937-9103508"/>
    <s v="AMAZON"/>
    <s v="Jaspreet"/>
    <s v="Kharar"/>
    <s v="TU-BKY-STM"/>
    <n v="1"/>
    <n v="1"/>
    <n v="9041252595"/>
    <x v="0"/>
    <s v="31-07-2025"/>
    <d v="2025-08-06T00:00:00"/>
    <m/>
    <d v="2025-08-16T00:00:00"/>
    <n v="119797104401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963108-2729913"/>
    <s v="AMAZON"/>
    <s v="Dharmendra srivastava"/>
    <s v="VARANASI"/>
    <s v="TU-BKY-STM"/>
    <n v="1"/>
    <n v="1"/>
    <n v="7052752020"/>
    <x v="0"/>
    <s v="31-07-2025"/>
    <d v="2025-08-06T00:00:00"/>
    <m/>
    <d v="2025-08-16T00:00:00"/>
    <n v="119797104401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69"/>
    <s v="AMAZON"/>
    <s v="Lal Krishnesh"/>
    <s v="Bengaluru"/>
    <s v="TU-BKY-STM"/>
    <n v="1"/>
    <n v="1"/>
    <n v="8970624006"/>
    <x v="0"/>
    <d v="2025-04-08T00:00:00"/>
    <d v="2025-08-06T00:00:00"/>
    <m/>
    <e v="#N/A"/>
    <n v="93385127980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152618-6745938"/>
    <s v="SHOPIFY"/>
    <s v="B kousalyaa"/>
    <s v="CHENNAI"/>
    <s v="TU-DSK-M"/>
    <n v="1"/>
    <n v="1"/>
    <n v="9664348888"/>
    <x v="0"/>
    <d v="2025-05-08T00:00:00"/>
    <d v="2025-08-06T00:00:00"/>
    <m/>
    <d v="2025-08-19T00:00:00"/>
    <n v="93385127980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75"/>
    <s v="AMAZON"/>
    <s v="Anirudh Ganapathy"/>
    <s v="Bangalore"/>
    <s v="TU-DSK-M"/>
    <n v="1"/>
    <n v="1"/>
    <n v="9840511120"/>
    <x v="0"/>
    <d v="2025-05-08T00:00:00"/>
    <d v="2025-08-06T00:00:00"/>
    <m/>
    <e v="#N/A"/>
    <n v="93385127979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116061837850100"/>
    <s v="SHOPIFY"/>
    <s v="Anshull Tiwari"/>
    <s v="Noida"/>
    <s v="TU-SKD-MF"/>
    <n v="1"/>
    <n v="1"/>
    <n v="7836012181"/>
    <x v="0"/>
    <d v="2025-08-04T00:00:00"/>
    <d v="2025-08-06T00:00:00"/>
    <m/>
    <e v="#N/A"/>
    <n v="119797104401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116281471807100"/>
    <s v="FLIPKART"/>
    <s v="Atharva Sanjay Jadhav"/>
    <s v="Pune Division"/>
    <s v="TU-SKD-MF"/>
    <n v="1"/>
    <n v="1"/>
    <n v="8668612373"/>
    <x v="0"/>
    <d v="2025-08-04T00:00:00"/>
    <d v="2025-08-06T00:00:00"/>
    <m/>
    <e v="#N/A"/>
    <n v="119797104400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117202827852100"/>
    <s v="FLIPKART"/>
    <s v="Praveen Kumar"/>
    <s v="Majarguda"/>
    <s v="TU-SKD-MF"/>
    <n v="1"/>
    <n v="1"/>
    <n v="8185909603"/>
    <x v="0"/>
    <d v="2025-08-04T00:00:00"/>
    <d v="2025-08-06T00:00:00"/>
    <m/>
    <e v="#N/A"/>
    <n v="93385127979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121233926271100"/>
    <s v="FLIPKART"/>
    <s v="Uma "/>
    <s v="Harveypatti"/>
    <s v="TU-SKD-MF"/>
    <n v="1"/>
    <n v="1"/>
    <n v="9092073431"/>
    <x v="0"/>
    <d v="2025-08-05T00:00:00"/>
    <d v="2025-08-06T00:00:00"/>
    <m/>
    <e v="#N/A"/>
    <n v="93385127979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127169450549100"/>
    <s v="FLIPKART"/>
    <s v="Dinesh Kumar"/>
    <s v="Rewari"/>
    <s v="TU-SKD-MF"/>
    <n v="1"/>
    <n v="1"/>
    <n v="9991102510"/>
    <x v="0"/>
    <d v="2025-08-05T00:00:00"/>
    <d v="2025-08-06T00:00:00"/>
    <m/>
    <e v="#N/A"/>
    <n v="119797104400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130531878768100"/>
    <s v="FLIPKART"/>
    <s v="Swathi "/>
    <s v="Sulur"/>
    <s v="TU-SKD-MF"/>
    <n v="1"/>
    <n v="1"/>
    <n v="8754010064"/>
    <x v="0"/>
    <d v="2025-08-06T00:00:00"/>
    <d v="2025-08-06T00:00:00"/>
    <m/>
    <e v="#N/A"/>
    <n v="93385127979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126854883214100"/>
    <s v="FLIPKART"/>
    <s v="Rahul Ranjan"/>
    <s v="GHAZIABAD"/>
    <s v="TU-SKD-MF"/>
    <n v="1"/>
    <n v="1"/>
    <n v="7838395298"/>
    <x v="0"/>
    <d v="2025-08-05T00:00:00"/>
    <d v="2025-08-06T00:00:00"/>
    <m/>
    <e v="#N/A"/>
    <n v="119797104400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130546333473100"/>
    <s v="FLIPKART"/>
    <s v="Bhoopendra Singh"/>
    <s v="Agra"/>
    <s v="TU-SKD-MF"/>
    <n v="1"/>
    <n v="1"/>
    <n v="7052888837"/>
    <x v="0"/>
    <d v="2025-08-06T00:00:00"/>
    <d v="2025-08-06T00:00:00"/>
    <m/>
    <e v="#N/A"/>
    <n v="119797104400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131685026658100"/>
    <s v="FLIPKART"/>
    <s v="G Dinesh Babu"/>
    <s v="KAKINADA"/>
    <s v="TU-SKD-MF"/>
    <n v="1"/>
    <n v="1"/>
    <n v="8801188236"/>
    <x v="0"/>
    <d v="2025-08-06T00:00:00"/>
    <d v="2025-08-06T00:00:00"/>
    <m/>
    <e v="#N/A"/>
    <n v="933851279791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68"/>
    <s v="FLIPKART"/>
    <s v="Lovedeep Singh"/>
    <s v="Faridkot"/>
    <s v="TU-SKD-LF"/>
    <n v="1"/>
    <n v="1"/>
    <n v="9492700042"/>
    <x v="0"/>
    <d v="2025-04-08T00:00:00"/>
    <d v="2025-08-06T00:00:00"/>
    <m/>
    <e v="#N/A"/>
    <n v="119797104400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73"/>
    <s v="SHOPIFY"/>
    <s v="Panchapakesan Rajajayakaran"/>
    <s v="Madurai"/>
    <s v="TU-SKD-WF"/>
    <n v="1"/>
    <n v="1"/>
    <n v="9942704275"/>
    <x v="0"/>
    <d v="2025-05-08T00:00:00"/>
    <d v="2025-08-06T00:00:00"/>
    <m/>
    <e v="#N/A"/>
    <n v="9338512797896"/>
    <x v="1"/>
    <s v=""/>
    <x v="0"/>
    <s v="HOLD"/>
    <m/>
    <s v=""/>
    <m/>
    <m/>
    <m/>
    <m/>
    <s v="Cancel"/>
    <m/>
    <m/>
    <m/>
    <m/>
    <m/>
    <m/>
    <m/>
    <m/>
    <m/>
    <m/>
    <m/>
    <m/>
    <m/>
    <m/>
    <m/>
    <s v=""/>
    <e v="#N/A"/>
    <m/>
    <e v="#N/A"/>
  </r>
  <r>
    <s v="BCOM-4074"/>
    <s v="SHOPIFY"/>
    <s v="Hunny Gupta"/>
    <s v="Lucknow"/>
    <s v="TU-SKD-WF"/>
    <n v="1"/>
    <n v="1"/>
    <n v="7718889969"/>
    <x v="0"/>
    <d v="2025-05-08T00:00:00"/>
    <d v="2025-08-06T00:00:00"/>
    <m/>
    <e v="#N/A"/>
    <n v="119797104399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84172847"/>
    <s v="SHOPIFY"/>
    <s v="Ishant Garg"/>
    <s v="Secunderabad"/>
    <s v="TU-SKD-WF"/>
    <n v="1"/>
    <n v="1"/>
    <n v="9748683777"/>
    <x v="0"/>
    <d v="2025-04-08T00:00:00"/>
    <d v="2025-08-06T00:00:00"/>
    <m/>
    <e v="#N/A"/>
    <n v="93385127978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10018775"/>
    <s v="UrbanLadder"/>
    <s v="Abhitesh Kumar"/>
    <s v="Lucknow"/>
    <s v="TU-SKD-MF"/>
    <n v="1"/>
    <n v="1"/>
    <n v="8210996834"/>
    <x v="0"/>
    <d v="2025-04-08T00:00:00"/>
    <d v="2025-08-06T00:00:00"/>
    <m/>
    <e v="#N/A"/>
    <n v="119797104399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594035-9689130"/>
    <s v="UrbanLadder"/>
    <s v="Aditi"/>
    <s v="AHMEDABAD"/>
    <s v="SR-CLM-TM"/>
    <n v="1"/>
    <n v="1"/>
    <n v="9898763531"/>
    <x v="0"/>
    <s v="27-07-2025"/>
    <d v="2025-08-06T00:00:00"/>
    <m/>
    <d v="2025-08-15T00:00:00"/>
    <n v="119797104399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657815-3609124"/>
    <s v="AMAZON"/>
    <s v="Monalisa Seal"/>
    <s v="Daulatpur"/>
    <s v="SR-CLM-TM"/>
    <n v="1"/>
    <n v="1"/>
    <n v="8017132827"/>
    <x v="0"/>
    <s v="27-07-2025"/>
    <d v="2025-08-06T00:00:00"/>
    <m/>
    <d v="2025-08-15T00:00:00"/>
    <n v="119797104399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912325-7667507"/>
    <s v="AMAZON"/>
    <s v="Samir Kumar"/>
    <s v="GURUGRAM"/>
    <s v="SR-CLM-TM"/>
    <n v="1"/>
    <n v="1"/>
    <n v="9810211932"/>
    <x v="0"/>
    <s v="27-07-2025"/>
    <d v="2025-08-06T00:00:00"/>
    <m/>
    <d v="2025-08-12T00:00:00"/>
    <n v="119797104399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534087-8708337"/>
    <s v="AMAZON"/>
    <s v="Vishal Chawla"/>
    <s v="LUDHIANA"/>
    <s v="SR-CLM-TM"/>
    <n v="1"/>
    <n v="1"/>
    <n v="9915938300"/>
    <x v="0"/>
    <s v="27-07-2025"/>
    <d v="2025-08-06T00:00:00"/>
    <m/>
    <d v="2025-08-15T00:00:00"/>
    <n v="1197971043989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6-1534087-8708337"/>
  </r>
  <r>
    <s v="T338380017"/>
    <s v="AMAZON"/>
    <s v="Benn   .Rathini"/>
    <s v="Chennai"/>
    <s v="SR-MVS-M"/>
    <n v="1"/>
    <n v="1"/>
    <n v="9786857717"/>
    <x v="0"/>
    <d v="2025-05-08T00:00:00"/>
    <d v="2025-08-06T00:00:00"/>
    <m/>
    <e v="#N/A"/>
    <n v="93385127978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615760-8805155"/>
    <s v="UrbanLadder"/>
    <s v="Aditi Upadhyay"/>
    <s v="BENGALURU"/>
    <s v="TU-WBM-MF"/>
    <n v="1"/>
    <n v="1"/>
    <n v="7906641630"/>
    <x v="0"/>
    <d v="2025-04-08T00:00:00"/>
    <d v="2025-08-06T00:00:00"/>
    <m/>
    <d v="2025-08-18T00:00:00"/>
    <n v="93385127978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336446-3350703"/>
    <s v="AMAZON"/>
    <s v="Ravivarma"/>
    <s v="TIRUKALUKUNDRAM"/>
    <s v="TU-WBM-MF"/>
    <n v="1"/>
    <n v="1"/>
    <n v="9655570595"/>
    <x v="0"/>
    <d v="2025-04-08T00:00:00"/>
    <d v="2025-08-06T00:00:00"/>
    <m/>
    <d v="2025-08-15T00:00:00"/>
    <n v="93385127978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088735-7777101"/>
    <s v="AMAZON"/>
    <s v="Harrie"/>
    <s v="Mohali"/>
    <s v="TU-WBM-MF"/>
    <n v="1"/>
    <n v="1"/>
    <n v="7687000090"/>
    <x v="0"/>
    <d v="2025-04-08T00:00:00"/>
    <d v="2025-08-06T00:00:00"/>
    <m/>
    <d v="2025-08-15T00:00:00"/>
    <n v="119797104398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733513-8505908"/>
    <s v="AMAZON"/>
    <s v="Madhu Bhati"/>
    <s v="NEW DELHI"/>
    <s v="TU-WBM-MF"/>
    <n v="1"/>
    <n v="1"/>
    <n v="9891331933"/>
    <x v="0"/>
    <d v="2025-04-08T00:00:00"/>
    <d v="2025-08-06T00:00:00"/>
    <m/>
    <d v="2025-08-12T00:00:00"/>
    <n v="119797104398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734516-3861900"/>
    <s v="AMAZON"/>
    <s v="Lavesh Shirodkar"/>
    <s v="PANAJI"/>
    <s v="TU-WBM-MF"/>
    <n v="1"/>
    <n v="1"/>
    <n v="7774906396"/>
    <x v="0"/>
    <d v="2025-04-08T00:00:00"/>
    <d v="2025-08-06T00:00:00"/>
    <m/>
    <d v="2025-08-15T00:00:00"/>
    <n v="119797104398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534262-8594761"/>
    <s v="AMAZON"/>
    <s v="Ankadala Venugopala RaoPORGL/OE/45/25-26"/>
    <s v="NELLORE"/>
    <s v="TU-WBM-MF"/>
    <n v="1"/>
    <n v="1"/>
    <n v="9492839994"/>
    <x v="0"/>
    <d v="2025-04-08T00:00:00"/>
    <d v="2025-08-06T00:00:00"/>
    <m/>
    <d v="2025-08-18T00:00:00"/>
    <n v="93385127978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158990-0468325"/>
    <s v="AMAZON"/>
    <s v="SWATI"/>
    <s v="BENGALURU"/>
    <s v="TU-WBM-MF"/>
    <n v="1"/>
    <n v="1"/>
    <n v="9741725714"/>
    <x v="0"/>
    <d v="2025-04-08T00:00:00"/>
    <d v="2025-08-06T00:00:00"/>
    <m/>
    <d v="2025-08-18T00:00:00"/>
    <n v="933851279777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6-6158990-0468325"/>
  </r>
  <r>
    <s v="407-3045800-3371563"/>
    <s v="AMAZON"/>
    <s v="Sureshkumar"/>
    <s v="Vellore"/>
    <s v="TU-WBM-MF"/>
    <n v="1"/>
    <n v="1"/>
    <n v="8072184723"/>
    <x v="0"/>
    <d v="2025-04-08T00:00:00"/>
    <d v="2025-08-06T00:00:00"/>
    <m/>
    <d v="2025-08-18T00:00:00"/>
    <n v="93385127977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971680-8288361"/>
    <s v="AMAZON"/>
    <s v="Mehakleen Kaur"/>
    <s v="PORVORIM"/>
    <s v="TU-WBM-MF"/>
    <n v="1"/>
    <n v="1"/>
    <n v="9560687627"/>
    <x v="0"/>
    <d v="2025-04-08T00:00:00"/>
    <d v="2025-08-06T00:00:00"/>
    <m/>
    <d v="2025-08-15T00:00:00"/>
    <n v="119797104398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717869-6507516"/>
    <s v="AMAZON"/>
    <s v="Adv K R RAJEEV KRISHNAN"/>
    <s v="ERNAKULAM"/>
    <s v="TU-WBM-MF"/>
    <n v="1"/>
    <n v="1"/>
    <n v="9447880802"/>
    <x v="0"/>
    <d v="2025-04-08T00:00:00"/>
    <d v="2025-08-06T00:00:00"/>
    <m/>
    <d v="2025-08-18T00:00:00"/>
    <n v="93385127977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629186-4825106"/>
    <s v="AMAZON"/>
    <s v="B.keerthi"/>
    <s v="CHENNAI"/>
    <s v="TU-WBM-MF"/>
    <n v="1"/>
    <n v="1"/>
    <n v="8072654110"/>
    <x v="0"/>
    <d v="2025-05-08T00:00:00"/>
    <d v="2025-08-06T00:00:00"/>
    <m/>
    <d v="2025-08-19T00:00:00"/>
    <n v="93385127977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601873-2245940"/>
    <s v="AMAZON"/>
    <s v="YOGARAJAN M"/>
    <s v="Thiruvallur"/>
    <s v="TU-WBM-MF"/>
    <n v="1"/>
    <n v="1"/>
    <n v="8072415530"/>
    <x v="0"/>
    <d v="2025-05-08T00:00:00"/>
    <d v="2025-08-06T00:00:00"/>
    <m/>
    <d v="2025-08-16T00:00:00"/>
    <n v="93385127976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284859-9813964"/>
    <s v="AMAZON"/>
    <s v="Anil Kumar Daggupati"/>
    <s v="HYDERABAD"/>
    <s v="TU-WBM-MF"/>
    <n v="1"/>
    <n v="1"/>
    <n v="9703158690"/>
    <x v="0"/>
    <d v="2025-05-08T00:00:00"/>
    <d v="2025-08-06T00:00:00"/>
    <m/>
    <d v="2025-08-16T00:00:00"/>
    <n v="93385127976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332733-4936301"/>
    <s v="AMAZON"/>
    <s v="venkatesh"/>
    <s v="CHENNAI"/>
    <s v="TU-WBM-MF"/>
    <n v="1"/>
    <n v="1"/>
    <n v="9840662693"/>
    <x v="0"/>
    <d v="2025-05-08T00:00:00"/>
    <d v="2025-08-06T00:00:00"/>
    <m/>
    <d v="2025-08-19T00:00:00"/>
    <n v="93385127976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893686-7477924"/>
    <s v="AMAZON"/>
    <s v="Gokul"/>
    <s v="TINDIVANAM"/>
    <s v="TU-WBM-MF"/>
    <n v="1"/>
    <n v="1"/>
    <n v="9500464732"/>
    <x v="0"/>
    <d v="2025-05-08T00:00:00"/>
    <d v="2025-08-06T00:00:00"/>
    <m/>
    <d v="2025-08-19T00:00:00"/>
    <n v="93385127976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170009-7675534"/>
    <s v="AMAZON"/>
    <s v="Swejan sai"/>
    <s v="TIRUPATI"/>
    <s v="TU-WBM-MF"/>
    <n v="1"/>
    <n v="1"/>
    <n v="7095405573"/>
    <x v="0"/>
    <d v="2025-05-08T00:00:00"/>
    <d v="2025-08-06T00:00:00"/>
    <m/>
    <d v="2025-08-19T00:00:00"/>
    <n v="93385127976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735551-1682757"/>
    <s v="AMAZON"/>
    <s v="Yogesh brijwal"/>
    <s v="HALDWANI"/>
    <s v="TU-WBM-MF"/>
    <n v="1"/>
    <n v="1"/>
    <n v="7409077207"/>
    <x v="0"/>
    <d v="2025-05-08T00:00:00"/>
    <d v="2025-08-06T00:00:00"/>
    <m/>
    <d v="2025-08-16T00:00:00"/>
    <n v="119797104397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139962-9465110"/>
    <s v="AMAZON"/>
    <s v="Rupesh kamble"/>
    <s v="MUMBAI"/>
    <s v="TU-WBM-MF"/>
    <n v="1"/>
    <n v="1"/>
    <n v="9987880757"/>
    <x v="0"/>
    <d v="2025-05-08T00:00:00"/>
    <d v="2025-08-06T00:00:00"/>
    <m/>
    <d v="2025-08-16T00:00:00"/>
    <n v="11979710439773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6-3139962-9465110"/>
  </r>
  <r>
    <s v="171-5871523-9434731"/>
    <s v="AMAZON"/>
    <s v="Anisha Topno"/>
    <s v="BENGALURU"/>
    <s v="TU-WBM-MF"/>
    <n v="1"/>
    <n v="1"/>
    <n v="8967832374"/>
    <x v="0"/>
    <d v="2025-05-08T00:00:00"/>
    <d v="2025-08-06T00:00:00"/>
    <m/>
    <d v="2025-08-19T00:00:00"/>
    <n v="93385127975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940429-4302763"/>
    <s v="AMAZON"/>
    <s v="Ashwini Khedekar"/>
    <s v="PIMPRI CHINCHWAD"/>
    <s v="TU-WBM-MF"/>
    <n v="1"/>
    <n v="1"/>
    <n v="9552529591"/>
    <x v="0"/>
    <d v="2025-05-08T00:00:00"/>
    <d v="2025-08-06T00:00:00"/>
    <m/>
    <d v="2025-08-16T00:00:00"/>
    <n v="11979710439751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RET"/>
    <e v="#N/A"/>
    <m/>
    <s v="171-5940429-4302763"/>
  </r>
  <r>
    <s v="OD335082701424889100"/>
    <s v="FK"/>
    <s v="Jenny "/>
    <s v="Falkawn"/>
    <s v="TU-WBM-MF"/>
    <n v="1"/>
    <n v="1"/>
    <n v="7005655758"/>
    <x v="0"/>
    <d v="2025-07-31T00:00:00"/>
    <d v="2025-08-06T00:00:00"/>
    <m/>
    <e v="#N/A"/>
    <n v="11979710439736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RET"/>
    <e v="#N/A"/>
    <m/>
    <s v="OD335082701424889100"/>
  </r>
  <r>
    <s v="OD335117616843095100"/>
    <s v="FLIPKART"/>
    <s v="Shikhar Mishra"/>
    <s v="Lucknow Division"/>
    <s v="TU-WBM-MF"/>
    <n v="1"/>
    <n v="1"/>
    <n v="6387114949"/>
    <x v="0"/>
    <d v="2025-08-04T00:00:00"/>
    <d v="2025-08-06T00:00:00"/>
    <m/>
    <e v="#N/A"/>
    <n v="119797104397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67"/>
    <s v="FLIPKART"/>
    <s v="Inder pal Singh"/>
    <s v="Gurugram"/>
    <s v="TU-BKY-M"/>
    <n v="1"/>
    <n v="1"/>
    <n v="9871968494"/>
    <x v="0"/>
    <d v="2025-04-08T00:00:00"/>
    <d v="2025-08-06T00:00:00"/>
    <m/>
    <e v="#N/A"/>
    <n v="119797104396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02510262"/>
    <s v="SHOPIFY"/>
    <s v="Priyanka Deo"/>
    <s v="Greater Noida"/>
    <s v="SB-AXA-52M"/>
    <n v="1"/>
    <n v="1"/>
    <n v="9811751919"/>
    <x v="0"/>
    <d v="2025-04-08T00:00:00"/>
    <d v="2025-08-06T00:00:00"/>
    <m/>
    <e v="#N/A"/>
    <n v="11979710439670"/>
    <x v="1"/>
    <s v=""/>
    <x v="0"/>
    <s v="URET"/>
    <s v="DEL"/>
    <s v=""/>
    <m/>
    <m/>
    <m/>
    <m/>
    <s v="RTO Delivered"/>
    <m/>
    <m/>
    <m/>
    <m/>
    <m/>
    <m/>
    <m/>
    <m/>
    <m/>
    <m/>
    <m/>
    <m/>
    <m/>
    <m/>
    <m/>
    <s v="RET"/>
    <e v="#N/A"/>
    <m/>
    <s v="T402510262"/>
  </r>
  <r>
    <s v="T775690805"/>
    <s v="UrbanLadder"/>
    <s v="Ralston B"/>
    <s v="North Goa"/>
    <s v="SB-AXA-W52"/>
    <n v="1"/>
    <n v="1"/>
    <n v="9822137292"/>
    <x v="0"/>
    <d v="2025-04-08T00:00:00"/>
    <d v="2025-08-06T00:00:00"/>
    <m/>
    <e v="#N/A"/>
    <n v="119797104396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06567730"/>
    <s v="UrbanLadder"/>
    <s v="Nidhi Goel"/>
    <s v="Gurgaon"/>
    <s v="ST-CBN-SMF"/>
    <n v="1"/>
    <n v="1"/>
    <n v="9971988117"/>
    <x v="0"/>
    <d v="2025-05-08T00:00:00"/>
    <d v="2025-08-06T00:00:00"/>
    <m/>
    <e v="#N/A"/>
    <n v="119797104396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487578-7475541"/>
    <s v="UrbanLadder"/>
    <s v="Falguni agarwal"/>
    <s v="GHAZIABAD"/>
    <s v="W-AND-10NWF"/>
    <n v="1"/>
    <n v="1"/>
    <n v="7988064226"/>
    <x v="0"/>
    <d v="2025-04-08T00:00:00"/>
    <d v="2025-08-06T00:00:00"/>
    <m/>
    <d v="2025-08-20T00:00:00"/>
    <s v="SLFDY1000045382248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s v="W-AND-10NWF"/>
    <m/>
    <e v="#N/A"/>
  </r>
  <r>
    <s v="T241448973a"/>
    <s v="AMAZON"/>
    <s v="Mahesh V Shanbhag"/>
    <s v="Mysuru"/>
    <s v="W-AND-10NWF"/>
    <n v="1"/>
    <n v="1"/>
    <n v="9840117511"/>
    <x v="0"/>
    <d v="2025-04-08T00:00:00"/>
    <d v="2025-08-06T00:00:00"/>
    <m/>
    <e v="#N/A"/>
    <n v="93385127975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UL688F58C001E28E938F"/>
    <s v="UrbanLadder"/>
    <s v="S Krishna"/>
    <s v="Bangalore"/>
    <s v="ST-WLD-MF"/>
    <n v="1"/>
    <n v="1"/>
    <n v="9971188749"/>
    <x v="0"/>
    <d v="2025-04-08T00:00:00"/>
    <d v="2025-08-06T00:00:00"/>
    <m/>
    <e v="#N/A"/>
    <n v="93385127975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98477073"/>
    <s v="UrbanLadder"/>
    <s v="Naveen M"/>
    <s v="Kochi"/>
    <s v="ST-WLD-MF"/>
    <n v="1"/>
    <n v="1"/>
    <n v="9446506184"/>
    <x v="0"/>
    <d v="2025-04-08T00:00:00"/>
    <d v="2025-08-06T00:00:00"/>
    <m/>
    <e v="#N/A"/>
    <n v="93385127975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163055-1549108"/>
    <s v="UrbanLadder"/>
    <s v="Wg Cdr Abhijeet Guha"/>
    <s v="KACHCHH"/>
    <s v="SR-BKN-HM"/>
    <n v="1"/>
    <n v="1"/>
    <n v="7009720810"/>
    <x v="0"/>
    <s v="27-07-2025"/>
    <d v="2025-08-06T00:00:00"/>
    <m/>
    <d v="2025-08-15T00:00:00"/>
    <n v="119797104396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404-7163055-1549108"/>
  </r>
  <r>
    <s v="405-0366169-7179527"/>
    <s v="AMAZON"/>
    <s v="Rebecca Bokka"/>
    <s v="NASHIK"/>
    <s v="SR-BKN-HM"/>
    <n v="1"/>
    <n v="1"/>
    <n v="8554969029"/>
    <x v="0"/>
    <s v="27-07-2025"/>
    <d v="2025-08-06T00:00:00"/>
    <m/>
    <d v="2025-08-18T00:00:00"/>
    <n v="119797104395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537293-7858756"/>
    <s v="AMAZON"/>
    <s v="muhammed nasif. e"/>
    <s v="KODUR"/>
    <s v="CT-MT-ROF"/>
    <n v="2"/>
    <n v="1"/>
    <n v="7592994932"/>
    <x v="0"/>
    <d v="2025-04-08T00:00:00"/>
    <d v="2025-08-06T00:00:00"/>
    <m/>
    <d v="2025-08-22T00:00:00"/>
    <n v="535898868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952425-5846762"/>
    <s v="AMAZON"/>
    <s v="Chaman Nagar"/>
    <s v="NEW DELHI"/>
    <s v="CT-MT-ROF"/>
    <n v="2"/>
    <n v="1"/>
    <n v="8826033861"/>
    <x v="0"/>
    <d v="2025-04-08T00:00:00"/>
    <d v="2025-08-06T00:00:00"/>
    <m/>
    <d v="2025-08-12T00:00:00"/>
    <n v="119797104395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856345-0296364"/>
    <s v="AMAZON"/>
    <s v="Sudeep jayaraj"/>
    <s v="VAZHAKKALA"/>
    <s v="CT-MT-ROF"/>
    <n v="2"/>
    <n v="1"/>
    <n v="9633432607"/>
    <x v="0"/>
    <d v="2025-04-08T00:00:00"/>
    <d v="2025-08-06T00:00:00"/>
    <m/>
    <d v="2025-08-15T00:00:00"/>
    <n v="93385127974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 4714"/>
    <s v="AMAZON"/>
    <s v="Rekha Surya"/>
    <s v="Delhi"/>
    <s v="B-RVB-SNM"/>
    <n v="2"/>
    <n v="1"/>
    <n v="9560095609"/>
    <x v="0"/>
    <d v="2025-06-08T00:00:00"/>
    <d v="2025-08-06T00:00:00"/>
    <m/>
    <e v="#N/A"/>
    <n v="119797104395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604011-3971534"/>
    <s v="INDIAMART"/>
    <s v="HARDIK WADHWANI"/>
    <s v="SURAT"/>
    <s v="TU-BKMT-M"/>
    <n v="2"/>
    <n v="1"/>
    <n v="9586060688"/>
    <x v="0"/>
    <s v="27-07-2025"/>
    <d v="2025-08-06T00:00:00"/>
    <m/>
    <d v="2025-08-15T00:00:00"/>
    <n v="119797104394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76"/>
    <s v="AMAZON"/>
    <s v="Mayank Shrivastava"/>
    <s v="Bengaluru"/>
    <s v="SR-MVS-ITM"/>
    <n v="2"/>
    <n v="1"/>
    <n v="9993993223"/>
    <x v="0"/>
    <d v="2025-05-08T00:00:00"/>
    <d v="2025-08-06T00:00:00"/>
    <m/>
    <e v="#N/A"/>
    <n v="93385127974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001033423892100"/>
    <s v="SHOPIFY"/>
    <s v="Anjan Kumar Rauth"/>
    <s v="Kolkata"/>
    <s v="B-MLT-D30TM"/>
    <n v="2"/>
    <n v="1"/>
    <n v="9830363862"/>
    <x v="0"/>
    <d v="2025-07-22T00:00:00"/>
    <d v="2025-08-06T00:00:00"/>
    <m/>
    <e v="#N/A"/>
    <n v="119797104394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672598-6370744"/>
    <s v="FLIPKART"/>
    <s v="Bhawna Sodhi"/>
    <s v="GHAZIABAD"/>
    <s v="W-MLT-3NMF"/>
    <n v="2"/>
    <n v="1"/>
    <n v="9999895890"/>
    <x v="0"/>
    <s v="27-07-2025"/>
    <d v="2025-08-06T00:00:00"/>
    <m/>
    <d v="2025-08-1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7163055-1549108"/>
    <s v="AMAZON"/>
    <s v="Wg Cdr Abhijeet Guha"/>
    <s v="KACHCHH"/>
    <s v="W-CLO-345M"/>
    <n v="3"/>
    <n v="1"/>
    <n v="7009720810"/>
    <x v="0"/>
    <s v="27-07-2025"/>
    <d v="2025-08-06T00:00:00"/>
    <m/>
    <d v="2025-08-15T00:00:00"/>
    <n v="11979710439401"/>
    <x v="1"/>
    <s v=""/>
    <x v="0"/>
    <s v="URET"/>
    <s v="DEL"/>
    <s v=""/>
    <m/>
    <m/>
    <m/>
    <m/>
    <s v="RTO Delivered"/>
    <m/>
    <m/>
    <m/>
    <m/>
    <m/>
    <m/>
    <m/>
    <m/>
    <m/>
    <m/>
    <m/>
    <m/>
    <m/>
    <m/>
    <m/>
    <s v="RET"/>
    <e v="#N/A"/>
    <m/>
    <s v="404-7163055-1549108"/>
  </r>
  <r>
    <s v="406-3325057-7004318"/>
    <s v="AMAZON"/>
    <s v="Dhanush"/>
    <s v="Bengaluru"/>
    <s v="TU-FL-MI"/>
    <n v="3"/>
    <n v="1"/>
    <n v="9742638757"/>
    <x v="0"/>
    <d v="2025-04-08T00:00:00"/>
    <d v="2025-08-06T00:00:00"/>
    <m/>
    <d v="2025-08-18T00:00:00"/>
    <n v="93385127974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234004-9263565"/>
    <s v="AMAZON"/>
    <s v="Sarfaraz Ahmad"/>
    <s v="LUCKNOW"/>
    <s v="W-AND-3MFW"/>
    <n v="3"/>
    <n v="1"/>
    <n v="9451949208"/>
    <x v="0"/>
    <d v="2025-03-08T00:00:00"/>
    <d v="2025-08-06T00:00:00"/>
    <m/>
    <d v="2025-08-13T00:00:00"/>
    <n v="119797104393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FW"/>
    <m/>
    <e v="#N/A"/>
  </r>
  <r>
    <s v="407-1826793-0741928"/>
    <s v="AMAZON"/>
    <s v="Sahil verma"/>
    <s v="MUMBAI"/>
    <s v="W-MLT-4NMF"/>
    <n v="3"/>
    <n v="1"/>
    <n v="9463067385"/>
    <x v="0"/>
    <s v="27-07-2025"/>
    <d v="2025-08-06T00:00:00"/>
    <m/>
    <d v="2025-08-15T00:00:00"/>
    <n v="11979710439364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90380193"/>
    <s v="AMAZON"/>
    <s v="Satya shree k"/>
    <s v="Visakhapatnam"/>
    <s v="W-AND-4NFW"/>
    <n v="3"/>
    <n v="1"/>
    <n v="9424280704"/>
    <x v="0"/>
    <d v="2025-04-08T00:00:00"/>
    <d v="2025-08-06T00:00:00"/>
    <m/>
    <e v="#N/A"/>
    <n v="93385127973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NFW"/>
    <m/>
    <e v="#N/A"/>
  </r>
  <r>
    <s v="UL68907EC101B74F279C"/>
    <s v="UrbanLadder"/>
    <s v="Satya Shree K"/>
    <s v="Visakhapatnam"/>
    <s v="W-AND-4NFW"/>
    <n v="3"/>
    <n v="1"/>
    <n v="9424280704"/>
    <x v="0"/>
    <d v="2025-04-08T00:00:00"/>
    <d v="2025-08-06T00:00:00"/>
    <m/>
    <e v="#N/A"/>
    <n v="93385127973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NFW"/>
    <m/>
    <e v="#N/A"/>
  </r>
  <r>
    <s v="T241448973"/>
    <s v="UrbanLadder"/>
    <s v="Mahesh V Shanbhag"/>
    <s v="Mysuru"/>
    <s v="W-AND-4MFW"/>
    <n v="3"/>
    <n v="1"/>
    <n v="9840117511"/>
    <x v="0"/>
    <d v="2025-04-08T00:00:00"/>
    <d v="2025-08-06T00:00:00"/>
    <m/>
    <e v="#N/A"/>
    <n v="93385127972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FW"/>
    <m/>
    <e v="#N/A"/>
  </r>
  <r>
    <s v="T241448973b"/>
    <s v="UrbanLadder"/>
    <s v="Mahesh V Shanbhag"/>
    <s v="Mysuru"/>
    <s v="W-AND-4MMI"/>
    <n v="3"/>
    <n v="1"/>
    <n v="9840117511"/>
    <x v="0"/>
    <d v="2025-04-08T00:00:00"/>
    <d v="2025-08-06T00:00:00"/>
    <m/>
    <e v="#N/A"/>
    <n v="93385127972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MI"/>
    <m/>
    <e v="#N/A"/>
  </r>
  <r>
    <s v="405-5865493-2245914"/>
    <s v="UrbanLadder"/>
    <s v="parvathy rajeev"/>
    <s v="HYDERABAD"/>
    <s v="SR-FYN-MF"/>
    <n v="1"/>
    <n v="1"/>
    <n v="9496665477"/>
    <x v="0"/>
    <s v="27-07-2025"/>
    <d v="2025-08-06T00:00:00"/>
    <m/>
    <d v="2025-08-15T00:00:00"/>
    <n v="93385128053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992833-0166754"/>
    <s v="AMAZON"/>
    <s v="Vinit Rane"/>
    <s v="Mumbai"/>
    <s v="RG-KH-SW-W10"/>
    <n v="1"/>
    <n v="1"/>
    <n v="7977133771"/>
    <x v="0"/>
    <d v="2025-05-08T00:00:00"/>
    <d v="2025-08-07T00:00:00"/>
    <m/>
    <d v="2025-08-16T00:00:00"/>
    <n v="2086619145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2-1992833-0166754"/>
  </r>
  <r>
    <s v="405-9462151-7905139"/>
    <s v="AMAZON"/>
    <s v="Deepti Oberoi"/>
    <s v="KALADHUNGI"/>
    <s v="RG-KH-SW-W10"/>
    <n v="1"/>
    <n v="1"/>
    <n v="9760799357"/>
    <x v="0"/>
    <d v="2025-05-08T00:00:00"/>
    <d v="2025-08-07T00:00:00"/>
    <m/>
    <d v="2025-08-16T00:00:00"/>
    <n v="412066100013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020376-2447537"/>
    <s v="AMAZON"/>
    <s v="Rohan Raghuvanshi"/>
    <s v="New Delhi"/>
    <s v="RG-KH-SW-W10"/>
    <n v="1"/>
    <n v="1"/>
    <n v="9958419388"/>
    <x v="0"/>
    <d v="2025-06-08T00:00:00"/>
    <d v="2025-08-07T00:00:00"/>
    <m/>
    <d v="2025-08-14T00:00:00"/>
    <n v="208661914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070456-2777929"/>
    <s v="AMAZON"/>
    <s v="Dineshkumar G  Jain"/>
    <s v="NEW DELHI"/>
    <s v="RG-KH-SW-W10"/>
    <n v="1"/>
    <n v="1"/>
    <n v="9810219944"/>
    <x v="0"/>
    <d v="2025-06-08T00:00:00"/>
    <d v="2025-08-07T00:00:00"/>
    <m/>
    <d v="2025-08-14T00:00:00"/>
    <n v="208661915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540110-9505120"/>
    <s v="AMAZON"/>
    <s v="Saikishore padhi"/>
    <s v="BERHAMPUR"/>
    <s v="RG-KHS-SW-W1"/>
    <n v="1"/>
    <n v="1"/>
    <n v="9938193887"/>
    <x v="0"/>
    <d v="2025-05-08T00:00:00"/>
    <d v="2025-08-07T00:00:00"/>
    <m/>
    <d v="2025-08-16T00:00:00"/>
    <n v="208661915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587594-8432350"/>
    <s v="AMAZON"/>
    <s v="Pankaj"/>
    <s v="DEHRADUN"/>
    <s v="RG-KHS-SW-W1"/>
    <n v="1"/>
    <n v="1"/>
    <n v="7300695705"/>
    <x v="0"/>
    <d v="2025-05-08T00:00:00"/>
    <d v="2025-08-07T00:00:00"/>
    <m/>
    <d v="2025-08-16T00:00:00"/>
    <n v="208661914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281234-0162732a"/>
    <s v="AMAZON"/>
    <s v="Gurpreet Dhaliwal"/>
    <s v="Mohali"/>
    <s v="RG-KHS-SW-W1"/>
    <n v="1"/>
    <n v="1"/>
    <n v="7973228712"/>
    <x v="0"/>
    <d v="2025-05-08T00:00:00"/>
    <d v="2025-08-07T00:00:00"/>
    <m/>
    <e v="#N/A"/>
    <n v="208661915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536799-9613964"/>
    <s v="AMAZON"/>
    <s v="MUDDAPU NAGESWARA RAO"/>
    <s v="ELURU"/>
    <s v="RG-KHS-SW-W1"/>
    <n v="1"/>
    <n v="1"/>
    <n v="9550890250"/>
    <x v="0"/>
    <d v="2025-05-08T00:00:00"/>
    <d v="2025-08-07T00:00:00"/>
    <m/>
    <d v="2025-08-19T00:00:00"/>
    <n v="208661914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995142-5619519"/>
    <s v="AMAZON"/>
    <s v="Mayank Shrivastava"/>
    <s v="Bengaluru"/>
    <s v="RG-KHS-SW-W1"/>
    <n v="1"/>
    <n v="1"/>
    <n v="9993993223"/>
    <x v="0"/>
    <d v="2025-05-08T00:00:00"/>
    <d v="2025-08-07T00:00:00"/>
    <m/>
    <d v="2025-08-19T00:00:00"/>
    <n v="208661913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940481-9317149"/>
    <s v="AMAZON"/>
    <s v="Sapna Satish Shekhawat"/>
    <s v="MUMBAI"/>
    <s v="RG-KHS-SW-W1"/>
    <n v="1"/>
    <n v="1"/>
    <n v="8830416969"/>
    <x v="0"/>
    <d v="2025-05-08T00:00:00"/>
    <d v="2025-08-07T00:00:00"/>
    <m/>
    <d v="2025-08-16T00:00:00"/>
    <n v="208661915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934759-0266768"/>
    <s v="AMAZON"/>
    <s v="Vivek"/>
    <s v="BENGALURU"/>
    <s v="RG-KHS-SW-W1"/>
    <n v="1"/>
    <n v="1"/>
    <n v="7259687687"/>
    <x v="0"/>
    <d v="2025-05-08T00:00:00"/>
    <d v="2025-08-07T00:00:00"/>
    <m/>
    <d v="2025-08-19T00:00:00"/>
    <n v="208661916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629914-8941166"/>
    <s v="AMAZON"/>
    <s v="Laxmi"/>
    <s v="NELLORE"/>
    <s v="RG-KHS-SW-W1"/>
    <n v="1"/>
    <n v="1"/>
    <n v="9440554031"/>
    <x v="0"/>
    <d v="2025-05-08T00:00:00"/>
    <d v="2025-08-07T00:00:00"/>
    <m/>
    <d v="2025-08-19T00:00:00"/>
    <n v="208661917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158394-3344306"/>
    <s v="AMAZON"/>
    <s v="Samita Karande"/>
    <s v="MUMBAI"/>
    <s v="RG-KHS-SW-W1"/>
    <n v="1"/>
    <n v="1"/>
    <n v="9987027524"/>
    <x v="0"/>
    <d v="2025-06-08T00:00:00"/>
    <d v="2025-08-07T00:00:00"/>
    <m/>
    <d v="2025-08-18T00:00:00"/>
    <n v="208661917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285406-9577146"/>
    <s v="AMAZON"/>
    <s v="Vinay"/>
    <s v="BENGALURU"/>
    <s v="RG-KHS-SW-W1"/>
    <n v="1"/>
    <n v="1"/>
    <n v="9964648142"/>
    <x v="0"/>
    <d v="2025-06-08T00:00:00"/>
    <d v="2025-08-07T00:00:00"/>
    <m/>
    <d v="2025-08-20T00:00:00"/>
    <n v="208661917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756458-3292327"/>
    <s v="AMAZON"/>
    <s v="Madhu thapa"/>
    <s v="Sohna"/>
    <s v="RG-KHS-SW-W1"/>
    <n v="1"/>
    <n v="1"/>
    <n v="7665882227"/>
    <x v="0"/>
    <d v="2025-06-08T00:00:00"/>
    <d v="2025-08-07T00:00:00"/>
    <m/>
    <d v="2025-08-14T00:00:00"/>
    <n v="208661918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896423-3842760"/>
    <s v="AMAZON"/>
    <s v="Sulbha adulkar"/>
    <s v="NAVI MUMBAI"/>
    <s v="RG-KHS-SW-W1"/>
    <n v="1"/>
    <n v="1"/>
    <n v="8652127405"/>
    <x v="0"/>
    <d v="2025-06-08T00:00:00"/>
    <d v="2025-08-07T00:00:00"/>
    <m/>
    <d v="2025-08-18T00:00:00"/>
    <n v="208661918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847234-5049120"/>
    <s v="AMAZON"/>
    <s v="Jaiveer"/>
    <s v="JAIPUR"/>
    <s v="RG-KHS-SW-W1"/>
    <n v="1"/>
    <n v="1"/>
    <n v="9982290188"/>
    <x v="0"/>
    <d v="2025-06-08T00:00:00"/>
    <d v="2025-08-07T00:00:00"/>
    <m/>
    <d v="2025-08-18T00:00:00"/>
    <n v="208661918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069459-7941962"/>
    <s v="AMAZON"/>
    <s v="Sri Ram sala"/>
    <s v="HYDERABAD"/>
    <s v="RG-KHS-SW-W1"/>
    <n v="1"/>
    <n v="1"/>
    <n v="9640400706"/>
    <x v="0"/>
    <d v="2025-06-08T00:00:00"/>
    <d v="2025-08-07T00:00:00"/>
    <m/>
    <d v="2025-08-18T00:00:00"/>
    <n v="208661919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958087-4054756"/>
    <s v="AMAZON"/>
    <s v="SOUMEN BANIK"/>
    <s v="MALDA"/>
    <s v="RG-KHS-SW-W1"/>
    <n v="1"/>
    <n v="1"/>
    <n v="9475701393"/>
    <x v="0"/>
    <d v="2025-06-08T00:00:00"/>
    <d v="2025-08-07T00:00:00"/>
    <m/>
    <d v="2025-08-25T00:00:00"/>
    <n v="208661919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001305-5667559"/>
    <s v="AMAZON"/>
    <s v="Arunkumar Manoharan"/>
    <s v="HOSUR"/>
    <s v="RG-KHS-SW-W1"/>
    <n v="1"/>
    <n v="1"/>
    <n v="9566496327"/>
    <x v="0"/>
    <d v="2025-06-08T00:00:00"/>
    <d v="2025-08-07T00:00:00"/>
    <m/>
    <d v="2025-08-20T00:00:00"/>
    <n v="208661920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049678-7797114"/>
    <s v="AMAZON"/>
    <s v="PRASUN"/>
    <s v="Bengaluru"/>
    <s v="RG-KHS-SW-W1"/>
    <n v="1"/>
    <n v="1"/>
    <n v="8806380783"/>
    <x v="0"/>
    <d v="2025-06-08T00:00:00"/>
    <d v="2025-08-07T00:00:00"/>
    <m/>
    <d v="2025-08-20T00:00:00"/>
    <n v="208661920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981659-8921144"/>
    <s v="AMAZON"/>
    <s v="B Anusha"/>
    <s v="HYDERABAD"/>
    <s v="S-ATL-W"/>
    <n v="1"/>
    <n v="1"/>
    <n v="7899707876"/>
    <x v="0"/>
    <d v="2025-05-08T00:00:00"/>
    <d v="2025-08-07T00:00:00"/>
    <m/>
    <d v="2025-08-16T00:00:00"/>
    <n v="535901906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454336-3351516"/>
    <s v="AMAZON"/>
    <s v="Shernapally Girish"/>
    <s v="HYDERABAD"/>
    <s v="S-BR-6W"/>
    <n v="1"/>
    <n v="1"/>
    <n v="8790603997"/>
    <x v="0"/>
    <d v="2025-06-08T00:00:00"/>
    <d v="2025-08-07T00:00:00"/>
    <m/>
    <d v="2025-08-18T00:00:00"/>
    <n v="535901904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638870-9310707"/>
    <s v="AMAZON"/>
    <s v="Rohith H C, #204"/>
    <s v="HYDERABAD"/>
    <s v="S-BR-F6L"/>
    <n v="1"/>
    <n v="1"/>
    <n v="9481123544"/>
    <x v="0"/>
    <d v="2025-04-08T00:00:00"/>
    <d v="2025-08-07T00:00:00"/>
    <m/>
    <d v="2025-08-16T00:00:00"/>
    <n v="933851280607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2-0638870-9310707"/>
  </r>
  <r>
    <s v="171-6920177-7975538"/>
    <s v="AMAZON"/>
    <s v="Azhagappan C"/>
    <s v="CHENNAI"/>
    <s v="S-BR-F6W"/>
    <n v="1"/>
    <n v="1"/>
    <n v="9843267203"/>
    <x v="0"/>
    <d v="2025-05-08T00:00:00"/>
    <d v="2025-08-07T00:00:00"/>
    <m/>
    <d v="2025-08-19T00:00:00"/>
    <n v="93385128060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401262-0708303"/>
    <s v="AMAZON"/>
    <s v="Mallappa"/>
    <s v="BENGALURU"/>
    <s v="S-BR-F6W"/>
    <n v="1"/>
    <n v="1"/>
    <n v="9538393051"/>
    <x v="0"/>
    <d v="2025-05-08T00:00:00"/>
    <d v="2025-08-07T00:00:00"/>
    <m/>
    <d v="2025-08-19T00:00:00"/>
    <n v="933851280602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171-6401262-0708303"/>
  </r>
  <r>
    <s v="408-2228351-6814766"/>
    <s v="AMAZON"/>
    <s v="Ajay"/>
    <s v="NEW DELHI"/>
    <s v="S-BR-F6W"/>
    <n v="1"/>
    <n v="1"/>
    <n v="7290946603"/>
    <x v="0"/>
    <d v="2025-05-08T00:00:00"/>
    <d v="2025-08-07T00:00:00"/>
    <m/>
    <d v="2025-08-13T00:00:00"/>
    <n v="93385128060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841917-4227518"/>
    <s v="AMAZON"/>
    <s v="Hitaansh dhingra"/>
    <s v="GURUGRAM"/>
    <s v="S-BR-F6W"/>
    <n v="1"/>
    <n v="1"/>
    <n v="9971247640"/>
    <x v="0"/>
    <d v="2025-06-08T00:00:00"/>
    <d v="2025-08-07T00:00:00"/>
    <m/>
    <d v="2025-08-14T00:00:00"/>
    <n v="93385128059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966621-6109930"/>
    <s v="AMAZON"/>
    <s v="Chhanak Tank"/>
    <s v="PUNE"/>
    <s v="S-BR-F6W"/>
    <n v="1"/>
    <n v="1"/>
    <n v="9764005626"/>
    <x v="0"/>
    <d v="2025-06-08T00:00:00"/>
    <d v="2025-08-07T00:00:00"/>
    <m/>
    <d v="2025-08-18T00:00:00"/>
    <n v="93385128059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422081-9671500"/>
    <s v="AMAZON"/>
    <s v="HarvestWild Organic Solutions Pvt Ltd"/>
    <s v="Bangalore"/>
    <s v="S-BR-F6W"/>
    <n v="1"/>
    <n v="1"/>
    <n v="7899073662"/>
    <x v="0"/>
    <d v="2025-06-08T00:00:00"/>
    <d v="2025-08-07T00:00:00"/>
    <m/>
    <d v="2025-08-20T00:00:00"/>
    <n v="93385128059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535471-8814708"/>
    <s v="AMAZON"/>
    <s v="Sumit Vasudev"/>
    <s v="New Delhi"/>
    <s v="S-BR-F6W"/>
    <n v="1"/>
    <n v="1"/>
    <n v="9716201193"/>
    <x v="0"/>
    <d v="2025-06-08T00:00:00"/>
    <d v="2025-08-07T00:00:00"/>
    <m/>
    <d v="2025-08-14T00:00:00"/>
    <n v="933851280592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6-2535471-8814708"/>
  </r>
  <r>
    <s v="403-7602639-5427548"/>
    <s v="AMAZON"/>
    <s v="Tushar Bansal"/>
    <s v="ALIGARH"/>
    <s v="SB-LGN-MI"/>
    <n v="1"/>
    <n v="1"/>
    <n v="9870934304"/>
    <x v="0"/>
    <d v="2025-06-08T00:00:00"/>
    <d v="2025-08-07T00:00:00"/>
    <m/>
    <d v="2025-08-14T00:00:00"/>
    <n v="119797104415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771948-4330721"/>
    <s v="AMAZON"/>
    <s v="Manju P Ramachandran"/>
    <s v="Nileshwar"/>
    <s v="CT-SH.E-MI"/>
    <n v="1"/>
    <n v="1"/>
    <n v="8075706667"/>
    <x v="0"/>
    <s v="28-07-2025"/>
    <d v="2025-08-07T00:00:00"/>
    <m/>
    <d v="2025-08-16T00:00:00"/>
    <n v="93385128059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560734-5588302"/>
    <s v="AMAZON"/>
    <s v="Nisha Prasad"/>
    <s v="THANE"/>
    <s v="CT-SH.E-MI"/>
    <n v="1"/>
    <n v="1"/>
    <n v="9702252214"/>
    <x v="0"/>
    <s v="28-07-2025"/>
    <d v="2025-08-07T00:00:00"/>
    <m/>
    <d v="2025-08-16T00:00:00"/>
    <n v="119797104415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060519-2465134"/>
    <s v="AMAZON"/>
    <s v="Anna Anthony"/>
    <s v="BADLAPUR"/>
    <s v="DT-HE-4W"/>
    <n v="1"/>
    <n v="1"/>
    <n v="8208863991"/>
    <x v="0"/>
    <d v="2025-06-08T00:00:00"/>
    <d v="2025-08-07T00:00:00"/>
    <m/>
    <d v="2025-08-20T00:00:00"/>
    <n v="119797104414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504387-1977917"/>
    <s v="AMAZON"/>
    <s v="Chinmay Pawar"/>
    <s v="Navi Mumbai"/>
    <s v="TU-DRN-MF"/>
    <n v="1"/>
    <n v="1"/>
    <n v="8976257949"/>
    <x v="0"/>
    <d v="2025-06-08T00:00:00"/>
    <d v="2025-08-07T00:00:00"/>
    <m/>
    <d v="2025-08-18T00:00:00"/>
    <n v="119797104414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802830-7421101"/>
    <s v="AMAZON"/>
    <s v="Prince Raghav"/>
    <s v="GHAZIABAD"/>
    <s v="ST-MLM-W"/>
    <n v="1"/>
    <n v="1"/>
    <n v="8802640589"/>
    <x v="0"/>
    <d v="2025-06-08T00:00:00"/>
    <d v="2025-08-07T00:00:00"/>
    <m/>
    <d v="2025-08-14T00:00:00"/>
    <s v="SLFDY1000045481691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6908130-3209119"/>
    <s v="AMAZON"/>
    <s v="Satyam Singh"/>
    <s v="Noida"/>
    <s v="ST-MLM-W"/>
    <n v="1"/>
    <n v="1"/>
    <n v="9162002010"/>
    <x v="0"/>
    <d v="2025-06-08T00:00:00"/>
    <d v="2025-08-07T00:00:00"/>
    <m/>
    <d v="2025-08-14T00:00:00"/>
    <s v=" 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404-8664940-2834749"/>
    <s v="AMAZON"/>
    <s v="Deepika Khanduja"/>
    <s v="NEW DELHI"/>
    <s v="ST-MLM-W"/>
    <n v="1"/>
    <n v="1"/>
    <n v="9810411183"/>
    <x v="0"/>
    <d v="2025-06-08T00:00:00"/>
    <d v="2025-08-07T00:00:00"/>
    <m/>
    <d v="2025-08-14T00:00:00"/>
    <n v="119797104414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233306-5449119"/>
    <s v="AMAZON"/>
    <s v="Rajeswari"/>
    <s v="TIRUPPUR"/>
    <s v="ST-MLM-W"/>
    <n v="1"/>
    <n v="1"/>
    <n v="9790611040"/>
    <x v="0"/>
    <d v="2025-06-08T00:00:00"/>
    <d v="2025-08-07T00:00:00"/>
    <m/>
    <d v="2025-08-20T00:00:00"/>
    <n v="93385128058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303494-8861906"/>
    <s v="AMAZON"/>
    <s v="Neeran Niroula"/>
    <s v="BENGALURU"/>
    <s v="ST-MLM-W"/>
    <n v="1"/>
    <n v="1"/>
    <n v="8951698156"/>
    <x v="0"/>
    <d v="2025-06-08T00:00:00"/>
    <d v="2025-08-07T00:00:00"/>
    <m/>
    <d v="2025-08-20T00:00:00"/>
    <n v="93385128058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538550-2112322"/>
    <s v="AMAZON"/>
    <s v="Stina Tripura"/>
    <s v="MANU"/>
    <s v="TU-PMG-LAMF"/>
    <n v="1"/>
    <n v="1"/>
    <n v="9383255219"/>
    <x v="0"/>
    <s v="29-07-2025"/>
    <d v="2025-08-07T00:00:00"/>
    <m/>
    <d v="2025-08-19T00:00:00"/>
    <n v="51525828488"/>
    <x v="0"/>
    <s v=""/>
    <x v="0"/>
    <s v="URE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3013800-5049162"/>
    <s v="AMAZON"/>
    <s v="Jitesh kumar"/>
    <s v="FARIDABAD"/>
    <s v="TU-PMG-LAMF"/>
    <n v="1"/>
    <n v="1"/>
    <n v="9891982268"/>
    <x v="0"/>
    <s v="30-07-2025"/>
    <d v="2025-08-07T00:00:00"/>
    <m/>
    <d v="2025-08-14T00:00:00"/>
    <n v="119797104414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061189-3611563"/>
    <s v="AMAZON"/>
    <s v="Pooja Gosavi"/>
    <s v="PUNE"/>
    <s v="SR-WHTO-MI"/>
    <n v="1"/>
    <n v="1"/>
    <n v="9673493879"/>
    <x v="0"/>
    <d v="2025-05-08T00:00:00"/>
    <d v="2025-08-07T00:00:00"/>
    <m/>
    <d v="2025-08-16T00:00:00"/>
    <n v="5359019055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251876-4531530"/>
    <s v="AMAZON"/>
    <s v="ravi saini"/>
    <s v="KHURJA"/>
    <s v="SR-WHTO-MI"/>
    <n v="1"/>
    <n v="1"/>
    <n v="8218886883"/>
    <x v="0"/>
    <d v="2025-06-08T00:00:00"/>
    <d v="2025-08-07T00:00:00"/>
    <m/>
    <d v="2025-08-14T00:00:00"/>
    <n v="119797104414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674345-8420324"/>
    <s v="AMAZON"/>
    <s v="apoorva"/>
    <s v="GURUGRAM"/>
    <s v="SR-WHTO-MI"/>
    <n v="1"/>
    <n v="1"/>
    <n v="9999939516"/>
    <x v="0"/>
    <d v="2025-06-08T00:00:00"/>
    <d v="2025-08-07T00:00:00"/>
    <m/>
    <d v="2025-08-14T00:00:00"/>
    <n v="119797104413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167990-0764368"/>
    <s v="AMAZON"/>
    <s v="ravi trivedi"/>
    <s v="PUNE"/>
    <s v="SR-WHTO-MI"/>
    <n v="1"/>
    <n v="1"/>
    <n v="7875329001"/>
    <x v="0"/>
    <d v="2025-06-08T00:00:00"/>
    <d v="2025-08-07T00:00:00"/>
    <m/>
    <d v="2025-08-18T00:00:00"/>
    <n v="119797104413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648872-9865117"/>
    <s v="AMAZON"/>
    <s v="Divya K U"/>
    <s v="Chennai"/>
    <s v="SR-WHTO-MI"/>
    <n v="1"/>
    <n v="1"/>
    <n v="9446458430"/>
    <x v="0"/>
    <d v="2025-06-08T00:00:00"/>
    <d v="2025-08-07T00:00:00"/>
    <m/>
    <d v="2025-08-18T00:00:00"/>
    <n v="933851280583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8-0648872-9865117"/>
  </r>
  <r>
    <s v="404-5388911-1201931"/>
    <s v="AMAZON"/>
    <s v="Garvit nanchahal"/>
    <s v="AHMEDABAD"/>
    <s v="SB-MXL-LAMI"/>
    <n v="1"/>
    <n v="1"/>
    <n v="6280707091"/>
    <x v="0"/>
    <d v="2025-06-08T00:00:00"/>
    <d v="2025-08-07T00:00:00"/>
    <m/>
    <d v="2025-08-18T00:00:00"/>
    <n v="119797104413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118745-9316343"/>
    <s v="AMAZON"/>
    <s v="Pratibha"/>
    <s v="AURANGABAD"/>
    <s v="SR-CLM-3M"/>
    <n v="1"/>
    <n v="1"/>
    <n v="8310506808"/>
    <x v="0"/>
    <d v="2025-06-08T00:00:00"/>
    <d v="2025-08-07T00:00:00"/>
    <m/>
    <d v="2025-08-20T00:00:00"/>
    <n v="119797104413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563883-7863554"/>
    <s v="AMAZON"/>
    <s v="Dattatraya S Dhone"/>
    <s v="Bengaluru"/>
    <s v="SR-CLM-3M"/>
    <n v="1"/>
    <n v="1"/>
    <n v="8698770967"/>
    <x v="0"/>
    <d v="2025-06-08T00:00:00"/>
    <d v="2025-08-07T00:00:00"/>
    <m/>
    <d v="2025-08-20T00:00:00"/>
    <n v="93385128058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595918-7465902"/>
    <s v="AMAZON"/>
    <s v="anuja nanda"/>
    <s v="DEHRADUN"/>
    <s v="SR-CLM-3M"/>
    <n v="1"/>
    <n v="1"/>
    <n v="9319453000"/>
    <x v="0"/>
    <d v="2025-06-08T00:00:00"/>
    <d v="2025-08-07T00:00:00"/>
    <m/>
    <d v="2025-08-18T00:00:00"/>
    <n v="119797104413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093002-4619506"/>
    <s v="AMAZON"/>
    <s v="Vaitheeswari"/>
    <s v="RAMAN"/>
    <s v="TU-WBM-STMF"/>
    <n v="1"/>
    <n v="1"/>
    <n v="9791080722"/>
    <x v="0"/>
    <d v="2025-01-08T00:00:00"/>
    <d v="2025-08-07T00:00:00"/>
    <m/>
    <d v="2025-08-18T00:00:00"/>
    <n v="119797104412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682642-3457930"/>
    <s v="AMAZON"/>
    <s v="Premnath"/>
    <s v="HUBBALLI"/>
    <s v="TU-WBM-STMF"/>
    <n v="1"/>
    <n v="1"/>
    <n v="9448705404"/>
    <x v="0"/>
    <d v="2025-01-08T00:00:00"/>
    <d v="2025-08-07T00:00:00"/>
    <m/>
    <d v="2025-08-18T00:00:00"/>
    <n v="933851280580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7-4682642-3457930"/>
  </r>
  <r>
    <s v="407-4323627-4481142"/>
    <s v="AMAZON"/>
    <s v="sanal"/>
    <s v="Bengaluru"/>
    <s v="TU-WBM-STMF"/>
    <n v="1"/>
    <n v="1"/>
    <n v="9496837411"/>
    <x v="0"/>
    <d v="2025-01-08T00:00:00"/>
    <d v="2025-08-07T00:00:00"/>
    <m/>
    <d v="2025-08-20T00:00:00"/>
    <n v="93385128057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508408-1271552"/>
    <s v="AMAZON"/>
    <s v="Meghna Joon"/>
    <s v="ROHTAK"/>
    <s v="TU-WBM-STMF"/>
    <n v="1"/>
    <n v="1"/>
    <n v="9034090375"/>
    <x v="0"/>
    <d v="2025-01-08T00:00:00"/>
    <d v="2025-08-07T00:00:00"/>
    <m/>
    <d v="2025-08-14T00:00:00"/>
    <n v="119797104412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031986-0725141"/>
    <s v="AMAZON"/>
    <s v="Sadhuram Asanani"/>
    <s v="DEVGADBARIA"/>
    <s v="W-CLO-5M"/>
    <n v="1"/>
    <n v="1"/>
    <n v="6360481698"/>
    <x v="0"/>
    <s v="30-07-2025"/>
    <d v="2025-08-07T00:00:00"/>
    <m/>
    <d v="2025-08-16T00:00:00"/>
    <n v="5152548285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2145006-3557161"/>
    <s v="AMAZON"/>
    <s v="Neha Tiwari"/>
    <s v="MUMBAI"/>
    <s v="W-CLO-5M"/>
    <n v="1"/>
    <n v="1"/>
    <n v="9819443766"/>
    <x v="0"/>
    <s v="31-07-2025"/>
    <d v="2025-08-07T00:00:00"/>
    <m/>
    <d v="2025-08-18T00:00:00"/>
    <n v="119797104412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626093-8794763"/>
    <s v="AMAZON"/>
    <s v="Abdul Muid Khan/Hina Yasmeen"/>
    <s v="LUCKNOW"/>
    <s v="W-CLO-5M"/>
    <n v="1"/>
    <n v="1"/>
    <n v="7408778886"/>
    <x v="0"/>
    <s v="31-07-2025"/>
    <d v="2025-08-07T00:00:00"/>
    <m/>
    <d v="2025-08-18T00:00:00"/>
    <n v="119797104412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171047-7797104"/>
    <s v="AMAZON"/>
    <s v="SIKHA MAHENDRAN"/>
    <s v="CHENNAI"/>
    <s v="W-CLO-5M"/>
    <n v="1"/>
    <n v="1"/>
    <n v="9940089312"/>
    <x v="0"/>
    <s v="31-07-2025"/>
    <d v="2025-08-07T00:00:00"/>
    <m/>
    <d v="2025-08-20T00:00:00"/>
    <n v="933851280575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171-3171047-7797104"/>
  </r>
  <r>
    <s v="406-0249887-6670720"/>
    <s v="AMAZON"/>
    <s v="Malavika Shanker"/>
    <s v="Bengaluru"/>
    <s v="W-CLO-5M"/>
    <n v="1"/>
    <n v="1"/>
    <n v="9611760000"/>
    <x v="0"/>
    <s v="31-07-2025"/>
    <d v="2025-08-07T00:00:00"/>
    <m/>
    <d v="2025-08-20T00:00:00"/>
    <n v="93385128057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626303-8659551"/>
    <s v="AMAZON"/>
    <s v="Astha ojha"/>
    <s v="BENGALURU"/>
    <s v="W-CLO-5M"/>
    <n v="1"/>
    <n v="1"/>
    <n v="9164044895"/>
    <x v="0"/>
    <s v="31-07-2025"/>
    <d v="2025-08-07T00:00:00"/>
    <m/>
    <d v="2025-08-18T00:00:00"/>
    <n v="9338512805725"/>
    <x v="1"/>
    <s v=""/>
    <x v="0"/>
    <s v="HOLD"/>
    <m/>
    <s v="REF"/>
    <m/>
    <m/>
    <m/>
    <m/>
    <s v="Cancel"/>
    <m/>
    <m/>
    <m/>
    <m/>
    <m/>
    <m/>
    <m/>
    <m/>
    <m/>
    <m/>
    <m/>
    <m/>
    <m/>
    <m/>
    <m/>
    <s v=""/>
    <e v="#N/A"/>
    <m/>
    <e v="#N/A"/>
  </r>
  <r>
    <s v="171-5887438-9667531"/>
    <s v="AMAZON"/>
    <s v="Davinder pal Singh"/>
    <s v="BARAMULA"/>
    <s v="W-CLO-5M"/>
    <n v="1"/>
    <n v="1"/>
    <n v="7307552701"/>
    <x v="0"/>
    <s v="31-07-2025"/>
    <d v="2025-08-07T00:00:00"/>
    <m/>
    <d v="2025-08-18T00:00:00"/>
    <n v="119797104412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900534-2409931"/>
    <s v="AMAZON"/>
    <s v="Alfred Darlong"/>
    <s v="AGARTALA"/>
    <s v="TU-BKY-STM"/>
    <n v="1"/>
    <n v="1"/>
    <n v="9436949238"/>
    <x v="0"/>
    <d v="2025-01-08T00:00:00"/>
    <d v="2025-08-07T00:00:00"/>
    <m/>
    <d v="2025-08-25T00:00:00"/>
    <n v="535901905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920037-9722763"/>
    <s v="AMAZON"/>
    <s v="Pankaj Tahiliani"/>
    <s v="PUNE"/>
    <s v="TU-BKY-STM"/>
    <n v="1"/>
    <n v="1"/>
    <n v="9158775222"/>
    <x v="0"/>
    <d v="2025-01-08T00:00:00"/>
    <d v="2025-08-07T00:00:00"/>
    <m/>
    <d v="2025-08-18T00:00:00"/>
    <n v="535901906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036310-7704354"/>
    <s v="AMAZON"/>
    <s v="GUNJAN SAHU"/>
    <s v="BENGALURU"/>
    <s v="TU-BKY-STM"/>
    <n v="1"/>
    <n v="1"/>
    <n v="9075114224"/>
    <x v="0"/>
    <d v="2025-01-08T00:00:00"/>
    <d v="2025-08-07T00:00:00"/>
    <m/>
    <d v="2025-08-20T00:00:00"/>
    <n v="93385128056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260093-5840325"/>
    <s v="AMAZON"/>
    <s v="Madhavi"/>
    <s v="VIJAYAWADA"/>
    <s v="W-CLO-5M"/>
    <n v="1"/>
    <n v="2"/>
    <n v="9393939300"/>
    <x v="0"/>
    <d v="2025-06-08T00:00:00"/>
    <d v="2025-08-07T00:00:00"/>
    <m/>
    <d v="2025-08-22T00:00:00"/>
    <n v="93385128056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497479-3334727"/>
    <s v="AMAZON"/>
    <s v="Priyanka Jodhawat"/>
    <s v="JAIPUR"/>
    <s v="SR-CLM-TM"/>
    <n v="1"/>
    <n v="1"/>
    <n v="9680511111"/>
    <x v="0"/>
    <s v="28-07-2025"/>
    <d v="2025-08-07T00:00:00"/>
    <m/>
    <d v="2025-08-16T00:00:00"/>
    <n v="119797104411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989932-8597125"/>
    <s v="AMAZON"/>
    <s v="Amrutha Varshini C"/>
    <s v="Bengaluru"/>
    <s v="SR-CLM-TM"/>
    <n v="1"/>
    <n v="1"/>
    <n v="7338223550"/>
    <x v="0"/>
    <s v="28-07-2025"/>
    <d v="2025-08-07T00:00:00"/>
    <m/>
    <d v="2025-08-19T00:00:00"/>
    <n v="93385128056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348839-3482744"/>
    <s v="AMAZON"/>
    <s v="wabangnaro"/>
    <s v="DEHRADUN"/>
    <s v="SR-CLM-TM"/>
    <n v="1"/>
    <n v="1"/>
    <n v="8415946040"/>
    <x v="0"/>
    <s v="29-07-2025"/>
    <d v="2025-08-07T00:00:00"/>
    <m/>
    <d v="2025-08-18T00:00:00"/>
    <n v="119797104411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117468-6274712"/>
    <s v="AMAZON"/>
    <s v="Sameer faraz"/>
    <s v="new delhi"/>
    <s v="SR-CLM-TM"/>
    <n v="1"/>
    <n v="1"/>
    <n v="9891666300"/>
    <x v="0"/>
    <s v="29-07-2025"/>
    <d v="2025-08-07T00:00:00"/>
    <m/>
    <d v="2025-08-14T00:00:00"/>
    <n v="119797104411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281234-0162732"/>
    <s v="AMAZON"/>
    <s v="Gurpreet Dhaliwal"/>
    <s v="Mohali"/>
    <s v="TU-WBM-MF"/>
    <n v="1"/>
    <n v="1"/>
    <n v="7973228712"/>
    <x v="0"/>
    <d v="2025-05-08T00:00:00"/>
    <d v="2025-08-07T00:00:00"/>
    <m/>
    <d v="2025-08-16T00:00:00"/>
    <n v="119797104411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942534-8185912"/>
    <s v="AMAZON"/>
    <s v="neeraj patel"/>
    <s v="BHOPAL"/>
    <s v="TU-WBM-MF"/>
    <n v="1"/>
    <n v="1"/>
    <n v="7049313373"/>
    <x v="0"/>
    <d v="2025-06-08T00:00:00"/>
    <d v="2025-08-07T00:00:00"/>
    <m/>
    <d v="2025-08-18T00:00:00"/>
    <n v="119797104411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142460-7386719"/>
    <s v="AMAZON"/>
    <s v="Anitha vinod / VINOD XAVIER"/>
    <s v="Kakkanad"/>
    <s v="TU-WBM-MF"/>
    <n v="1"/>
    <n v="1"/>
    <n v="7558890044"/>
    <x v="0"/>
    <d v="2025-06-08T00:00:00"/>
    <d v="2025-08-07T00:00:00"/>
    <m/>
    <d v="2025-08-20T00:00:00"/>
    <n v="93385128056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941191-2044348"/>
    <s v="AMAZON"/>
    <s v="Sourav Bag"/>
    <s v="HOWRAH"/>
    <s v="TU-WBM-MF"/>
    <n v="1"/>
    <n v="1"/>
    <n v="9038651730"/>
    <x v="0"/>
    <d v="2025-06-08T00:00:00"/>
    <d v="2025-08-07T00:00:00"/>
    <m/>
    <d v="2025-08-20T00:00:00"/>
    <n v="119797104410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029191-6154703"/>
    <s v="AMAZON"/>
    <s v="Shruti"/>
    <s v="MUMBAI"/>
    <s v="TU-WBM-MF"/>
    <n v="1"/>
    <n v="1"/>
    <n v="9833461044"/>
    <x v="0"/>
    <d v="2025-06-08T00:00:00"/>
    <d v="2025-08-07T00:00:00"/>
    <m/>
    <d v="2025-08-18T00:00:00"/>
    <n v="119797104410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046176-3514756"/>
    <s v="AMAZON"/>
    <s v="Ratheesh"/>
    <s v="PALAKKAD"/>
    <s v="TU-WBM-MF"/>
    <n v="1"/>
    <n v="1"/>
    <n v="9495670578"/>
    <x v="0"/>
    <d v="2025-06-08T00:00:00"/>
    <d v="2025-08-07T00:00:00"/>
    <m/>
    <d v="2025-08-18T00:00:00"/>
    <n v="93385128055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380612-1157106"/>
    <s v="AMAZON"/>
    <s v="Varun"/>
    <s v="PUDUKKOTTAI"/>
    <s v="TU-WBM-MF"/>
    <n v="1"/>
    <n v="1"/>
    <n v="9688918747"/>
    <x v="0"/>
    <d v="2025-06-08T00:00:00"/>
    <d v="2025-08-07T00:00:00"/>
    <m/>
    <d v="2025-08-20T00:00:00"/>
    <n v="93385128055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566589-4446719"/>
    <s v="AMAZON"/>
    <s v="Roshan khan"/>
    <s v="NAVI MUMBAI"/>
    <s v="TU-WBM-MF"/>
    <n v="1"/>
    <n v="1"/>
    <n v="9769422894"/>
    <x v="0"/>
    <d v="2025-06-08T00:00:00"/>
    <d v="2025-08-07T00:00:00"/>
    <m/>
    <d v="2025-08-18T00:00:00"/>
    <n v="119797104410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261540-8231543"/>
    <s v="AMAZON"/>
    <s v="Sayani Chakraborty"/>
    <s v="Jagatsinghpur"/>
    <s v="TU-WBM-MF"/>
    <n v="1"/>
    <n v="1"/>
    <n v="8018528265"/>
    <x v="0"/>
    <d v="2025-06-08T00:00:00"/>
    <d v="2025-08-07T00:00:00"/>
    <m/>
    <d v="2025-08-18T00:00:00"/>
    <n v="119797104410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410271-4107563"/>
    <s v="AMAZON"/>
    <s v="dhwanit"/>
    <s v="BENGALURU"/>
    <s v="SR-KPN-FL"/>
    <n v="1"/>
    <n v="1"/>
    <n v="8793929559"/>
    <x v="0"/>
    <s v="30-07-2025"/>
    <d v="2025-08-07T00:00:00"/>
    <m/>
    <d v="2025-08-20T00:00:00"/>
    <n v="93385128055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278089-7671501"/>
    <s v="AMAZON"/>
    <s v="LALOO PRASAD SINGH"/>
    <s v="MUMBAI"/>
    <s v="W-MLT-MMF"/>
    <n v="1"/>
    <n v="1"/>
    <n v="9471993542"/>
    <x v="0"/>
    <d v="2025-02-08T00:00:00"/>
    <d v="2025-08-07T00:00:00"/>
    <m/>
    <d v="2025-08-16T00:00:00"/>
    <n v="11979710441000"/>
    <x v="1"/>
    <s v=""/>
    <x v="0"/>
    <s v="URET"/>
    <m/>
    <s v="REF"/>
    <m/>
    <m/>
    <m/>
    <m/>
    <s v="Cancel"/>
    <m/>
    <m/>
    <m/>
    <m/>
    <m/>
    <m/>
    <m/>
    <m/>
    <m/>
    <m/>
    <m/>
    <m/>
    <m/>
    <m/>
    <m/>
    <s v=""/>
    <e v="#N/A"/>
    <m/>
    <e v="#N/A"/>
  </r>
  <r>
    <s v="171-8881208-8295522"/>
    <s v="AMAZON"/>
    <s v="chahat"/>
    <s v="GURUGRAM"/>
    <s v="W-MLT-MMF"/>
    <n v="1"/>
    <n v="1"/>
    <n v="9068802400"/>
    <x v="0"/>
    <d v="2025-02-08T00:00:00"/>
    <d v="2025-08-07T00:00:00"/>
    <m/>
    <d v="2025-08-13T00:00:00"/>
    <n v="11979710440974"/>
    <x v="1"/>
    <s v=""/>
    <x v="0"/>
    <s v="URET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557569-6656333"/>
    <s v="AMAZON"/>
    <s v="Mrugandhri"/>
    <s v="MUMBAI"/>
    <s v="CT-MT-RTWF"/>
    <n v="2"/>
    <n v="1"/>
    <n v="7738651368"/>
    <x v="0"/>
    <s v="28-07-2025"/>
    <d v="2025-08-07T00:00:00"/>
    <m/>
    <d v="2025-08-16T00:00:00"/>
    <n v="933851280549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744565-6349167"/>
    <s v="AMAZON"/>
    <s v="Vasuki"/>
    <s v="Tiruppur"/>
    <s v="CT-MT-ROF"/>
    <n v="2"/>
    <n v="1"/>
    <n v="9585552793"/>
    <x v="0"/>
    <d v="2025-06-08T00:00:00"/>
    <d v="2025-08-07T00:00:00"/>
    <m/>
    <d v="2025-08-20T00:00:00"/>
    <n v="93385128054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383196-8397120"/>
    <s v="AMAZON"/>
    <s v="dinesh"/>
    <s v="HYDERABAD"/>
    <s v="CT-MT-ROF"/>
    <n v="2"/>
    <n v="1"/>
    <n v="6303448766"/>
    <x v="0"/>
    <d v="2025-06-08T00:00:00"/>
    <d v="2025-08-07T00:00:00"/>
    <m/>
    <d v="2025-08-18T00:00:00"/>
    <n v="93385128054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211594-7646711"/>
    <s v="AMAZON"/>
    <s v="Ankit Asthana"/>
    <s v="GORAKHPUR AIR FORCE AREA TOWNSHIP"/>
    <s v="TU-BKMT-M"/>
    <n v="2"/>
    <n v="1"/>
    <n v="9838774139"/>
    <x v="0"/>
    <s v="29-07-2025"/>
    <d v="2025-08-07T00:00:00"/>
    <m/>
    <d v="2025-08-14T00:00:00"/>
    <n v="119797104409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668168-3750742"/>
    <s v="AMAZON"/>
    <s v="Seema Mann"/>
    <s v="NOIDA"/>
    <s v="TU-BKMT-M"/>
    <n v="2"/>
    <n v="1"/>
    <n v="9891222351"/>
    <x v="0"/>
    <s v="29-07-2025"/>
    <d v="2025-08-07T00:00:00"/>
    <m/>
    <d v="2025-08-14T00:00:00"/>
    <s v="SLFDY1000045480099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8443622-7123526"/>
    <s v="AMAZON"/>
    <s v="Rohith"/>
    <s v="CHENNAI"/>
    <s v="TU-BKMT-M"/>
    <n v="2"/>
    <n v="1"/>
    <n v="7358165418"/>
    <x v="0"/>
    <s v="29-07-2025"/>
    <d v="2025-08-07T00:00:00"/>
    <m/>
    <d v="2025-08-20T00:00:00"/>
    <n v="93385128054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023324-0153124"/>
    <s v="AMAZON"/>
    <s v="Ayush Sharma"/>
    <s v="Gurugram"/>
    <s v="TU-BKMT-M"/>
    <n v="2"/>
    <n v="1"/>
    <n v="9897325064"/>
    <x v="0"/>
    <s v="29-07-2025"/>
    <d v="2025-08-07T00:00:00"/>
    <m/>
    <d v="2025-08-14T00:00:00"/>
    <n v="119797104409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243793-1784301"/>
    <s v="AMAZON"/>
    <s v="Anand  Asrani"/>
    <s v="HYDERABAD"/>
    <s v="W-MLT-3NMF"/>
    <n v="2"/>
    <n v="1"/>
    <n v="9502003001"/>
    <x v="0"/>
    <s v="28-07-2025"/>
    <d v="2025-08-07T00:00:00"/>
    <m/>
    <d v="2025-08-16T00:00:00"/>
    <n v="93385128053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078429-1069902"/>
    <s v="AMAZON"/>
    <s v="Raju Jogdande"/>
    <s v="Bengaluru"/>
    <s v="TU-FL-MI"/>
    <n v="3"/>
    <n v="1"/>
    <n v="8123547949"/>
    <x v="0"/>
    <d v="2025-06-08T00:00:00"/>
    <d v="2025-08-07T00:00:00"/>
    <m/>
    <d v="2025-08-20T00:00:00"/>
    <n v="93385128053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72"/>
    <s v="AMAZON"/>
    <s v="Ajmal PA"/>
    <s v="Palakkad"/>
    <s v="KH-EDL-M"/>
    <n v="1"/>
    <n v="1"/>
    <n v="7025651950"/>
    <x v="0"/>
    <d v="2025-05-08T00:00:00"/>
    <d v="2025-08-08T00:00:00"/>
    <m/>
    <e v="#N/A"/>
    <n v="208668703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551408-1352365"/>
    <s v="SHOPIFY"/>
    <s v="Bharathy"/>
    <s v="CHENNAI"/>
    <s v="RG-KHS-SW-W1"/>
    <n v="1"/>
    <n v="1"/>
    <n v="8939508952"/>
    <x v="0"/>
    <d v="2025-07-08T00:00:00"/>
    <d v="2025-08-08T00:00:00"/>
    <m/>
    <d v="2025-08-21T00:00:00"/>
    <n v="208668703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662792-4817947"/>
    <s v="AMAZON"/>
    <s v="Dr Vandana prasad"/>
    <s v="DHAURA TANDA"/>
    <s v="RG-KHS-SW-W1"/>
    <n v="1"/>
    <n v="1"/>
    <n v="9997906502"/>
    <x v="0"/>
    <d v="2025-07-08T00:00:00"/>
    <d v="2025-08-08T00:00:00"/>
    <m/>
    <d v="2025-08-15T00:00:00"/>
    <n v="208668703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045287-3323519"/>
    <s v="AMAZON"/>
    <s v="Srikanth Kontham"/>
    <s v="HYDERABAD"/>
    <s v="RG-KHS-SW-W1"/>
    <n v="1"/>
    <n v="1"/>
    <n v="8801662578"/>
    <x v="0"/>
    <d v="2025-07-08T00:00:00"/>
    <d v="2025-08-08T00:00:00"/>
    <m/>
    <d v="2025-08-19T00:00:00"/>
    <n v="208668703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705429-7672354"/>
    <s v="AMAZON"/>
    <s v="Ushasi Kabiraj"/>
    <s v="KOLKATA"/>
    <s v="RG-KHS-SW-W1"/>
    <n v="1"/>
    <n v="1"/>
    <n v="9831191780"/>
    <x v="0"/>
    <d v="2025-07-08T00:00:00"/>
    <d v="2025-08-08T00:00:00"/>
    <m/>
    <d v="2025-08-21T00:00:00"/>
    <n v="208668703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189251-8749965"/>
    <s v="AMAZON"/>
    <s v="Muralidharan"/>
    <s v="PUDUPAKKAM"/>
    <s v="RG-KHS-SW-W1"/>
    <n v="1"/>
    <n v="1"/>
    <n v="9940962008"/>
    <x v="0"/>
    <d v="2025-07-08T00:00:00"/>
    <d v="2025-08-08T00:00:00"/>
    <m/>
    <d v="2025-08-26T00:00:00"/>
    <n v="208668703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86"/>
    <s v="BCOM"/>
    <s v="Sachin Arora"/>
    <s v="Bangalore"/>
    <s v="RH-OT-WT"/>
    <n v="1"/>
    <n v="2"/>
    <n v="9810563777"/>
    <x v="0"/>
    <d v="2025-07-08T00:00:00"/>
    <d v="2025-08-08T00:00:00"/>
    <m/>
    <e v="#N/A"/>
    <n v="2086687032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1714128-8455543"/>
    <s v="SHOPIFY"/>
    <s v="Enriques Sangma"/>
    <s v="TURA"/>
    <s v="BT-NHE-M"/>
    <n v="1"/>
    <n v="1"/>
    <n v="7005660644"/>
    <x v="0"/>
    <s v="28-07-2025"/>
    <d v="2025-08-08T00:00:00"/>
    <m/>
    <d v="2025-08-19T00:00:00"/>
    <n v="93385128145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82A"/>
    <s v="AMAZON"/>
    <s v="RISHABH KUMAR"/>
    <s v="DEHRADUN"/>
    <s v="RT-RI-MW"/>
    <n v="1"/>
    <n v="1"/>
    <n v="8171019626"/>
    <x v="0"/>
    <d v="2025-07-08T00:00:00"/>
    <d v="2025-08-08T00:00:00"/>
    <m/>
    <e v="#N/A"/>
    <n v="93385128145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974689-9573969"/>
    <s v="SHOPIFY"/>
    <s v="Pranav A"/>
    <s v="COIMBATORE"/>
    <s v="SB-LGN.P-WF"/>
    <n v="1"/>
    <n v="1"/>
    <n v="9043172729"/>
    <x v="0"/>
    <d v="2025-07-08T00:00:00"/>
    <d v="2025-08-08T00:00:00"/>
    <m/>
    <d v="2025-08-21T00:00:00"/>
    <n v="93385128145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416779-3401960"/>
    <s v="AMAZON"/>
    <s v="Reema Singha"/>
    <s v="NEW TOWN"/>
    <s v="SB-LGN.P-WF"/>
    <n v="1"/>
    <n v="1"/>
    <n v="9740513756"/>
    <x v="0"/>
    <d v="2025-07-08T00:00:00"/>
    <d v="2025-08-08T00:00:00"/>
    <m/>
    <d v="2025-08-19T00:00:00"/>
    <n v="1197971044312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5-2416779-3401960"/>
  </r>
  <r>
    <s v="407-3085231-2756339A"/>
    <s v="AMAZON"/>
    <s v="Rohan Jaswal"/>
    <s v="BENGALURU"/>
    <s v="SB-LGN-MI"/>
    <n v="1"/>
    <n v="1"/>
    <n v="7600112366"/>
    <x v="0"/>
    <s v="18-07-2025"/>
    <d v="2025-08-08T00:00:00"/>
    <m/>
    <e v="#N/A"/>
    <n v="93385128144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82"/>
    <s v="AMAZON"/>
    <s v="RISHABH KUMAR"/>
    <s v="DEHRADUN"/>
    <s v="BT-OL-DWF"/>
    <n v="1"/>
    <n v="1"/>
    <n v="8171019626"/>
    <x v="0"/>
    <d v="2025-07-08T00:00:00"/>
    <d v="2025-08-08T00:00:00"/>
    <m/>
    <e v="#N/A"/>
    <n v="119797104431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754549-3157136"/>
    <s v="SHOPIFY"/>
    <s v="Sharad Mehta"/>
    <s v="BENGALURU"/>
    <s v="CT-LE-M"/>
    <n v="1"/>
    <n v="1"/>
    <n v="6362033320"/>
    <x v="0"/>
    <d v="2025-07-08T00:00:00"/>
    <d v="2025-08-08T00:00:00"/>
    <m/>
    <d v="2025-08-21T00:00:00"/>
    <n v="93385128145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915362-2570710"/>
    <s v="AMAZON"/>
    <s v="akshita gupta"/>
    <s v="Mumbai"/>
    <s v="CT-LE-M"/>
    <n v="1"/>
    <n v="1"/>
    <n v="9811964282"/>
    <x v="0"/>
    <d v="2025-07-08T00:00:00"/>
    <d v="2025-08-08T00:00:00"/>
    <m/>
    <d v="2025-08-19T00:00:00"/>
    <n v="119797104430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78"/>
    <s v="AMAZON"/>
    <s v="John Paul Best"/>
    <s v="cochin"/>
    <s v="CT-LE-M"/>
    <n v="1"/>
    <n v="1"/>
    <n v="9995118554"/>
    <x v="0"/>
    <d v="2025-06-08T00:00:00"/>
    <d v="2025-08-08T00:00:00"/>
    <m/>
    <e v="#N/A"/>
    <n v="93385128144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026016-4271553"/>
    <s v="SHOPIFY"/>
    <s v="Sanjeev kanwar"/>
    <s v="ZIRAKPUR"/>
    <s v="TU-PMS-STM"/>
    <n v="1"/>
    <n v="1"/>
    <n v="7522970001"/>
    <x v="0"/>
    <s v="31-07-2025"/>
    <d v="2025-08-08T00:00:00"/>
    <m/>
    <d v="2025-08-19T00:00:00"/>
    <n v="119797104430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914903-6578733"/>
    <s v="AMAZON"/>
    <s v="Shabnam Mumtaz"/>
    <s v="GREATER NOIDA"/>
    <s v="S-PTE-M"/>
    <n v="1"/>
    <n v="1"/>
    <n v="8826011059"/>
    <x v="0"/>
    <d v="2025-04-08T00:00:00"/>
    <d v="2025-08-08T00:00:00"/>
    <m/>
    <d v="2025-08-15T00:00:00"/>
    <s v="SLFDY1000045538979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2253284-6704355"/>
    <s v="AMAZON"/>
    <s v="sandeep krishnan i r"/>
    <s v="KANHANGAD"/>
    <s v="S-PTE-M"/>
    <n v="1"/>
    <n v="1"/>
    <n v="9645050192"/>
    <x v="0"/>
    <d v="2025-04-08T00:00:00"/>
    <d v="2025-08-08T00:00:00"/>
    <m/>
    <d v="2025-08-19T00:00:00"/>
    <n v="93385128144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084693-6318710"/>
    <s v="AMAZON"/>
    <s v="Rohit Prajapati"/>
    <s v="NEW DELHI"/>
    <s v="S-PTE-M"/>
    <n v="1"/>
    <n v="1"/>
    <n v="7737477717"/>
    <x v="0"/>
    <d v="2025-04-08T00:00:00"/>
    <d v="2025-08-08T00:00:00"/>
    <m/>
    <d v="2025-08-15T00:00:00"/>
    <n v="119797104430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437259-1778763"/>
    <s v="AMAZON"/>
    <s v="Merin K Wilson"/>
    <s v="ETTUMANOOR"/>
    <s v="S-PTE-M"/>
    <n v="1"/>
    <n v="1"/>
    <n v="9446205821"/>
    <x v="0"/>
    <d v="2025-04-08T00:00:00"/>
    <d v="2025-08-08T00:00:00"/>
    <m/>
    <d v="2025-08-19T00:00:00"/>
    <n v="5152585782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3-4274470-1391550"/>
    <s v="AMAZON"/>
    <s v="Anu Roy Chowdhury"/>
    <s v="SILIGURI"/>
    <s v="CT-SH.E-MI"/>
    <n v="1"/>
    <n v="1"/>
    <n v="8906177162"/>
    <x v="0"/>
    <s v="30-07-2025"/>
    <d v="2025-08-08T00:00:00"/>
    <m/>
    <d v="2025-08-21T00:00:00"/>
    <n v="119797104430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541070-6106769"/>
    <s v="AMAZON"/>
    <s v="Diya pillay"/>
    <s v="BENGALURU"/>
    <s v="CT-SH.E-MI"/>
    <n v="1"/>
    <n v="1"/>
    <n v="7999320510"/>
    <x v="0"/>
    <s v="31-07-2025"/>
    <d v="2025-08-08T00:00:00"/>
    <m/>
    <d v="2025-08-21T00:00:00"/>
    <n v="93385128144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779444-9825944"/>
    <s v="AMAZON"/>
    <s v="jobijoseph"/>
    <s v="CHENNAI"/>
    <s v="CT-SH.E-MI"/>
    <n v="1"/>
    <n v="1"/>
    <n v="8056771599"/>
    <x v="0"/>
    <s v="31-07-2025"/>
    <d v="2025-08-08T00:00:00"/>
    <m/>
    <d v="2025-08-21T00:00:00"/>
    <n v="93385128144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227649-4114729"/>
    <s v="AMAZON"/>
    <s v="Bibhuti parbha"/>
    <s v="BENGALURU"/>
    <s v="CT-SH.E-MI"/>
    <n v="1"/>
    <n v="1"/>
    <n v="7978189212"/>
    <x v="0"/>
    <s v="31-07-2025"/>
    <d v="2025-08-08T00:00:00"/>
    <m/>
    <d v="2025-08-21T00:00:00"/>
    <n v="93385128143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77"/>
    <s v="AMAZON"/>
    <s v="Ganesh Pillai"/>
    <s v="Bhopal"/>
    <s v="ST-CBN-LSMF"/>
    <n v="1"/>
    <n v="1"/>
    <n v="7738068695"/>
    <x v="0"/>
    <d v="2025-06-08T00:00:00"/>
    <d v="2025-08-08T00:00:00"/>
    <m/>
    <e v="#N/A"/>
    <n v="119797104430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507597-9864342"/>
    <s v="SHOPIFY"/>
    <s v="Divya Lulla"/>
    <s v="Ulhasnagar"/>
    <s v="ST-MLM-W"/>
    <n v="1"/>
    <n v="1"/>
    <n v="9834121082"/>
    <x v="0"/>
    <d v="2025-07-08T00:00:00"/>
    <d v="2025-08-08T00:00:00"/>
    <m/>
    <d v="2025-08-19T00:00:00"/>
    <n v="1197971044298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466341-9390742"/>
    <s v="AMAZON"/>
    <s v="Vakamalla Manoranjan Reddy"/>
    <s v="KADAPA"/>
    <s v="ST-MLM-W"/>
    <n v="1"/>
    <n v="1"/>
    <n v="8309336045"/>
    <x v="0"/>
    <d v="2025-07-08T00:00:00"/>
    <d v="2025-08-08T00:00:00"/>
    <m/>
    <d v="2025-08-19T00:00:00"/>
    <n v="93385128143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572532-1682726"/>
    <s v="AMAZON"/>
    <s v="Ananya Gupta"/>
    <s v="BENGALURU"/>
    <s v="ST-MLM-W"/>
    <n v="1"/>
    <n v="1"/>
    <n v="6295358147"/>
    <x v="0"/>
    <d v="2025-07-08T00:00:00"/>
    <d v="2025-08-08T00:00:00"/>
    <m/>
    <d v="2025-08-21T00:00:00"/>
    <n v="93385128143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560841-5518734"/>
    <s v="AMAZON"/>
    <s v="Nelson Prince"/>
    <s v="Chennai"/>
    <s v="ST-MLM-W"/>
    <n v="1"/>
    <n v="1"/>
    <n v="9551716891"/>
    <x v="0"/>
    <d v="2025-07-08T00:00:00"/>
    <d v="2025-08-08T00:00:00"/>
    <m/>
    <d v="2025-08-19T00:00:00"/>
    <n v="93385128143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970026-2048353"/>
    <s v="AMAZON"/>
    <s v="PRADEEP ROY"/>
    <s v="Hanamkonda"/>
    <s v="ST-MLM-W"/>
    <n v="1"/>
    <n v="1"/>
    <n v="9346057032"/>
    <x v="0"/>
    <d v="2025-07-08T00:00:00"/>
    <d v="2025-08-08T00:00:00"/>
    <m/>
    <d v="2025-08-19T00:00:00"/>
    <n v="93385128143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192666-8090750"/>
    <s v="AMAZON"/>
    <s v="Saravana"/>
    <s v="Vellore"/>
    <s v="ST-MLM-W"/>
    <n v="1"/>
    <n v="1"/>
    <n v="8122300698"/>
    <x v="0"/>
    <d v="2025-07-08T00:00:00"/>
    <d v="2025-08-08T00:00:00"/>
    <m/>
    <d v="2025-08-21T00:00:00"/>
    <n v="933851281428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079429672859100"/>
    <s v="FK"/>
    <s v="Pratik Nanoskar"/>
    <s v="Calangute"/>
    <s v="PU-SNM-F"/>
    <n v="1"/>
    <n v="1"/>
    <n v="9545159927"/>
    <x v="0"/>
    <d v="2025-07-31T00:00:00"/>
    <d v="2025-08-08T00:00:00"/>
    <m/>
    <e v="#N/A"/>
    <n v="11979710442960"/>
    <x v="1"/>
    <s v=""/>
    <x v="0"/>
    <s v="URET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087186252189100"/>
    <s v="FLIPKART"/>
    <s v="Miranda Ng"/>
    <s v="Imphal"/>
    <s v="PU-SNM-F"/>
    <n v="1"/>
    <n v="1"/>
    <n v="8787842701"/>
    <x v="0"/>
    <d v="2025-08-01T00:00:00"/>
    <d v="2025-08-08T00:00:00"/>
    <m/>
    <e v="#N/A"/>
    <n v="535905016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985478-0931553"/>
    <s v="FLIPKART"/>
    <s v="Dr Jyotirmoyee Bhanja"/>
    <s v="HOWRAH"/>
    <s v="SR-MVS-IM"/>
    <n v="1"/>
    <n v="1"/>
    <n v="9475869334"/>
    <x v="0"/>
    <s v="31-07-2025"/>
    <d v="2025-08-08T00:00:00"/>
    <m/>
    <d v="2025-08-21T00:00:00"/>
    <n v="119797104429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950845-0744314"/>
    <s v="AMAZON"/>
    <s v="Narendra Tanwar"/>
    <s v="Jaipur"/>
    <s v="SR-WHTO-MI"/>
    <n v="1"/>
    <n v="1"/>
    <n v="9828272600"/>
    <x v="0"/>
    <d v="2025-07-08T00:00:00"/>
    <d v="2025-08-08T00:00:00"/>
    <m/>
    <d v="2025-08-19T00:00:00"/>
    <n v="119797104429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169232-5431558"/>
    <s v="AMAZON"/>
    <s v="Parismita borah"/>
    <s v="GUWAHATI"/>
    <s v="SR-WHTO-MI"/>
    <n v="1"/>
    <n v="1"/>
    <n v="8837211418"/>
    <x v="0"/>
    <d v="2025-07-08T00:00:00"/>
    <d v="2025-08-08T00:00:00"/>
    <m/>
    <d v="2025-08-26T00:00:00"/>
    <n v="1197971044290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2-2169232-5431558"/>
  </r>
  <r>
    <s v="402-4911154-6833153"/>
    <s v="AMAZON"/>
    <s v="Kaushik jain"/>
    <s v="THANE"/>
    <s v="SR-WHTO-MI"/>
    <n v="1"/>
    <n v="1"/>
    <n v="9819801806"/>
    <x v="0"/>
    <d v="2025-07-08T00:00:00"/>
    <d v="2025-08-08T00:00:00"/>
    <m/>
    <d v="2025-08-19T00:00:00"/>
    <n v="119797104428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242392-8541934"/>
    <s v="AMAZON"/>
    <s v="sarthak garg"/>
    <s v="NORTH WEST DELHI"/>
    <s v="SR-WHTO-MI"/>
    <n v="1"/>
    <n v="1"/>
    <n v="9654673011"/>
    <x v="0"/>
    <d v="2025-07-08T00:00:00"/>
    <d v="2025-08-08T00:00:00"/>
    <m/>
    <d v="2025-08-15T00:00:00"/>
    <n v="119797104428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85"/>
    <s v="AMAZON"/>
    <s v="RAHUL PATGAONKAR"/>
    <s v="Kolhapur"/>
    <s v="SR-WHTO-MI"/>
    <n v="1"/>
    <n v="1"/>
    <n v="9225805474"/>
    <x v="0"/>
    <d v="2025-07-08T00:00:00"/>
    <d v="2025-08-08T00:00:00"/>
    <m/>
    <e v="#N/A"/>
    <n v="119797104428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893157-2605950"/>
    <s v="SHOPIFY"/>
    <s v="Ibashisha Thongni"/>
    <s v="MAWKYRWAT"/>
    <s v="SB-MXL-LAMI"/>
    <n v="1"/>
    <n v="1"/>
    <n v="9856456133"/>
    <x v="0"/>
    <d v="2025-07-08T00:00:00"/>
    <d v="2025-08-08T00:00:00"/>
    <m/>
    <d v="2025-08-19T00:00:00"/>
    <n v="119797104428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638233-4372340"/>
    <s v="AMAZON"/>
    <s v="Surbhi Sinha"/>
    <s v="NAVI MUMBAI"/>
    <s v="SB-MXL-LAMI"/>
    <n v="1"/>
    <n v="1"/>
    <n v="9820990130"/>
    <x v="0"/>
    <d v="2025-07-08T00:00:00"/>
    <d v="2025-08-08T00:00:00"/>
    <m/>
    <d v="2025-08-19T00:00:00"/>
    <n v="1197971044280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7-8638233-4372340"/>
  </r>
  <r>
    <s v="403-7592429-2186718"/>
    <s v="AMAZON"/>
    <s v="Xavier Raj Naveen"/>
    <s v="Pudupakkam"/>
    <s v="SB-MXL-LAMI"/>
    <n v="1"/>
    <n v="1"/>
    <n v="9884280595"/>
    <x v="0"/>
    <d v="2025-07-08T00:00:00"/>
    <d v="2025-08-08T00:00:00"/>
    <m/>
    <d v="2025-08-26T00:00:00"/>
    <n v="93385128142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70"/>
    <s v="AMAZON"/>
    <s v="Santosh Godase"/>
    <s v="Pune"/>
    <s v="ST-CBN-PMF"/>
    <n v="1"/>
    <n v="1"/>
    <n v="9146048466"/>
    <x v="0"/>
    <d v="2025-04-08T00:00:00"/>
    <d v="2025-08-08T00:00:00"/>
    <m/>
    <e v="#N/A"/>
    <n v="119797104427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81"/>
    <s v="SHOPIFY"/>
    <s v="Richa Pekhale"/>
    <s v="Nashik"/>
    <s v="W-CLO-4M"/>
    <n v="1"/>
    <n v="1"/>
    <n v="7768970036"/>
    <x v="0"/>
    <d v="2025-07-08T00:00:00"/>
    <d v="2025-08-08T00:00:00"/>
    <m/>
    <e v="#N/A"/>
    <n v="119797104427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407071-1696343"/>
    <s v="SHOPIFY"/>
    <s v="Dr.Shefali Agarwal"/>
    <s v="GHAZIABAD"/>
    <s v="SR-CLM-3W"/>
    <n v="1"/>
    <n v="1"/>
    <n v="8860546286"/>
    <x v="0"/>
    <d v="2025-07-08T00:00:00"/>
    <d v="2025-08-08T00:00:00"/>
    <m/>
    <d v="2025-08-15T00:00:00"/>
    <s v="SLFDY1000045539644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7003064-4308355"/>
    <s v="AMAZON"/>
    <s v="Srinivas chinta"/>
    <s v="HYDERABAD"/>
    <s v="SR-CLM-3M"/>
    <n v="1"/>
    <n v="1"/>
    <n v="9908322588"/>
    <x v="0"/>
    <d v="2025-07-08T00:00:00"/>
    <d v="2025-08-08T00:00:00"/>
    <m/>
    <d v="2025-08-19T00:00:00"/>
    <n v="933851281424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2-7003064-4308355"/>
  </r>
  <r>
    <s v="404-1504857-9916307"/>
    <s v="AMAZON"/>
    <s v="Ashley Burroughs"/>
    <s v="PALGHAR West"/>
    <s v="CT-MT-RTW"/>
    <n v="1"/>
    <n v="2"/>
    <n v="9920877603"/>
    <x v="0"/>
    <d v="2025-01-08T00:00:00"/>
    <d v="2025-08-04T00:00:00"/>
    <m/>
    <d v="2025-08-22T00:00:00"/>
    <n v="53589301441"/>
    <x v="0"/>
    <s v=""/>
    <x v="0"/>
    <s v="URET"/>
    <m/>
    <s v=""/>
    <m/>
    <m/>
    <m/>
    <m/>
    <s v="RTO"/>
    <m/>
    <m/>
    <m/>
    <m/>
    <m/>
    <m/>
    <m/>
    <m/>
    <m/>
    <m/>
    <m/>
    <m/>
    <m/>
    <m/>
    <m/>
    <s v="RET"/>
    <e v="#N/A"/>
    <m/>
    <s v="404-1504857-9916307"/>
  </r>
  <r>
    <s v="BCOM-4087"/>
    <s v="AMAZON"/>
    <s v="MANOJ Bhatia"/>
    <s v="Mumbai"/>
    <s v="SR-CLM-3W"/>
    <n v="1"/>
    <n v="1"/>
    <n v="7506089781"/>
    <x v="0"/>
    <d v="2025-08-08T00:00:00"/>
    <d v="2025-08-08T00:00:00"/>
    <m/>
    <e v="#N/A"/>
    <n v="119797104427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612353-1878716"/>
    <s v="SHOPIFY"/>
    <s v="mansi doshi"/>
    <s v="MUMBAI"/>
    <s v="TU-WBM-STMF"/>
    <n v="1"/>
    <n v="1"/>
    <n v="9820851913"/>
    <x v="0"/>
    <d v="2025-01-08T00:00:00"/>
    <d v="2025-08-08T00:00:00"/>
    <m/>
    <d v="2025-08-19T00:00:00"/>
    <n v="119797104427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437088-4405922"/>
    <s v="AMAZON"/>
    <s v="MUNJAL TRIVEDI"/>
    <s v="AHMEDABAD"/>
    <s v="TU-WBM-STMF"/>
    <n v="1"/>
    <n v="1"/>
    <n v="9727713444"/>
    <x v="0"/>
    <d v="2025-02-08T00:00:00"/>
    <d v="2025-08-08T00:00:00"/>
    <m/>
    <d v="2025-08-19T00:00:00"/>
    <n v="119797104427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955077-5021949"/>
    <s v="AMAZON"/>
    <s v="Ashok Gupta"/>
    <s v="JAIPUR"/>
    <s v="TU-WBM-STMF"/>
    <n v="1"/>
    <n v="1"/>
    <n v="9414783995"/>
    <x v="0"/>
    <d v="2025-02-08T00:00:00"/>
    <d v="2025-08-08T00:00:00"/>
    <m/>
    <d v="2025-08-19T00:00:00"/>
    <n v="119797104426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284592-4943563"/>
    <s v="AMAZON"/>
    <s v="Lahari Battula"/>
    <s v="Bhukum"/>
    <s v="TU-WBM-STMF"/>
    <n v="1"/>
    <n v="1"/>
    <n v="9421835440"/>
    <x v="0"/>
    <d v="2025-02-08T00:00:00"/>
    <d v="2025-08-08T00:00:00"/>
    <m/>
    <d v="2025-08-21T00:00:00"/>
    <n v="535905017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883557-0531549"/>
    <s v="AMAZON"/>
    <s v="Tushar Ramesh Sor"/>
    <s v="PUNE"/>
    <s v="TU-WBM-STMF"/>
    <n v="1"/>
    <n v="1"/>
    <n v="9970044190"/>
    <x v="0"/>
    <d v="2025-03-08T00:00:00"/>
    <d v="2025-08-08T00:00:00"/>
    <m/>
    <d v="2025-08-19T00:00:00"/>
    <n v="119797104426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786688-9021110"/>
    <s v="AMAZON"/>
    <s v="Disha Kamthan's"/>
    <s v="GURUGRAM"/>
    <s v="TU-WBM-STMF"/>
    <n v="1"/>
    <n v="1"/>
    <n v="8291377660"/>
    <x v="0"/>
    <d v="2025-07-08T00:00:00"/>
    <d v="2025-08-08T00:00:00"/>
    <m/>
    <d v="2025-08-15T00:00:00"/>
    <n v="1197971044264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2-4786688-9021110"/>
  </r>
  <r>
    <s v="171-4959471-1668320"/>
    <s v="AMAZON"/>
    <s v="Gopal kapoor"/>
    <s v="KANPUR"/>
    <s v="W-CLO-5M"/>
    <n v="1"/>
    <n v="1"/>
    <n v="9950605510"/>
    <x v="0"/>
    <d v="2025-01-08T00:00:00"/>
    <d v="2025-08-08T00:00:00"/>
    <m/>
    <d v="2025-08-19T00:00:00"/>
    <n v="119797104426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581082-8758716"/>
    <s v="AMAZON"/>
    <s v="Murugendra V Umachagimath"/>
    <s v="MUDHOL"/>
    <s v="W-CLO-5M"/>
    <n v="1"/>
    <n v="1"/>
    <n v="9986899714"/>
    <x v="0"/>
    <d v="2025-01-08T00:00:00"/>
    <d v="2025-08-08T00:00:00"/>
    <m/>
    <d v="2025-08-19T00:00:00"/>
    <n v="93385128142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723090-3384314"/>
    <s v="AMAZON"/>
    <s v="Anju Sinha"/>
    <s v="PUDUPATTINAM"/>
    <s v="TU-BKY-STM"/>
    <n v="1"/>
    <n v="1"/>
    <n v="9445334649"/>
    <x v="0"/>
    <d v="2025-02-08T00:00:00"/>
    <d v="2025-08-08T00:00:00"/>
    <m/>
    <d v="2025-08-19T00:00:00"/>
    <n v="93385128142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637684-9248321"/>
    <s v="AMAZON"/>
    <s v="Praveen NS"/>
    <s v="BENGALURU"/>
    <s v="TU-BKY-STM"/>
    <n v="1"/>
    <n v="1"/>
    <n v="9845374025"/>
    <x v="0"/>
    <d v="2025-02-08T00:00:00"/>
    <d v="2025-08-08T00:00:00"/>
    <m/>
    <d v="2025-08-21T00:00:00"/>
    <n v="93385128141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192468-1859505"/>
    <s v="AMAZON"/>
    <s v="Sai Tanuja"/>
    <s v="CHENNAI"/>
    <s v="W-CLO-5M"/>
    <n v="1"/>
    <n v="1"/>
    <n v="8939827124"/>
    <x v="0"/>
    <d v="2025-02-08T00:00:00"/>
    <d v="2025-08-08T00:00:00"/>
    <m/>
    <d v="2025-08-19T00:00:00"/>
    <n v="93385128141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452965-6240315"/>
    <s v="AMAZON"/>
    <s v="Tanmoy Dasgupta"/>
    <s v="NEW TOWN"/>
    <s v="TU-BKY-STM"/>
    <n v="1"/>
    <n v="1"/>
    <n v="8348833998"/>
    <x v="0"/>
    <d v="2025-02-08T00:00:00"/>
    <d v="2025-08-08T00:00:00"/>
    <m/>
    <d v="2025-08-19T00:00:00"/>
    <n v="119797104426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350360-8713162"/>
    <s v="AMAZON"/>
    <s v="Sebastian Fernandes"/>
    <s v="Parra"/>
    <s v="W-CLO-5M"/>
    <n v="1"/>
    <n v="1"/>
    <n v="9822127989"/>
    <x v="0"/>
    <d v="2025-07-08T00:00:00"/>
    <d v="2025-08-08T00:00:00"/>
    <m/>
    <d v="2025-08-19T00:00:00"/>
    <n v="1197971044258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7-4350360-8713162"/>
  </r>
  <r>
    <s v="405-9918145-3304369"/>
    <s v="AMAZON"/>
    <s v="Smita mahjan"/>
    <s v="BENGALURU"/>
    <s v="W-CLO-5M"/>
    <n v="1"/>
    <n v="1"/>
    <n v="9768480068"/>
    <x v="0"/>
    <d v="2025-07-08T00:00:00"/>
    <d v="2025-08-08T00:00:00"/>
    <m/>
    <d v="2025-08-21T00:00:00"/>
    <n v="93385128141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301740-9898762"/>
    <s v="AMAZON"/>
    <s v="Kunal Kotwal"/>
    <s v="PUNE"/>
    <s v="TU-BKY-STM"/>
    <n v="1"/>
    <n v="1"/>
    <n v="8806666371"/>
    <x v="0"/>
    <d v="2025-07-08T00:00:00"/>
    <d v="2025-08-08T00:00:00"/>
    <m/>
    <d v="2025-08-19T00:00:00"/>
    <n v="119797104425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360487-2089160"/>
    <s v="AMAZON"/>
    <s v="Gargi bhatt"/>
    <s v="VALSAD"/>
    <s v="W-CLO-5M"/>
    <n v="1"/>
    <n v="1"/>
    <n v="9825680752"/>
    <x v="0"/>
    <d v="2025-07-08T00:00:00"/>
    <d v="2025-08-08T00:00:00"/>
    <m/>
    <d v="2025-08-21T00:00:00"/>
    <n v="535905016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980645-3116306"/>
    <s v="AMAZON"/>
    <s v="Mary Boben"/>
    <s v="PATHANAMTHITTA"/>
    <s v="W-CLO-5M"/>
    <n v="1"/>
    <n v="1"/>
    <n v="8921811275"/>
    <x v="0"/>
    <d v="2025-07-08T00:00:00"/>
    <d v="2025-08-08T00:00:00"/>
    <m/>
    <d v="2025-08-19T00:00:00"/>
    <n v="93385128141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216283-5857943"/>
    <s v="AMAZON"/>
    <s v="Mary Boben"/>
    <s v="PATHANAMTHITTA"/>
    <s v="W-CLO-5M"/>
    <n v="1"/>
    <n v="1"/>
    <n v="8921811275"/>
    <x v="0"/>
    <d v="2025-07-08T00:00:00"/>
    <d v="2025-08-08T00:00:00"/>
    <m/>
    <d v="2025-08-19T00:00:00"/>
    <n v="93385128141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659579-8992321"/>
    <s v="AMAZON"/>
    <s v="dr  mushtaq ahmad margoob"/>
    <s v="SRINAGAR"/>
    <s v="W-CLO-5M"/>
    <n v="1"/>
    <n v="1"/>
    <n v="7006676752"/>
    <x v="0"/>
    <d v="2025-07-08T00:00:00"/>
    <d v="2025-08-08T00:00:00"/>
    <m/>
    <d v="2025-08-19T00:00:00"/>
    <n v="119797104425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62A"/>
    <s v="AMAZON"/>
    <s v="Stuthi Bannerjie"/>
    <s v="Mumbai"/>
    <s v="W-CLO-5M"/>
    <n v="1"/>
    <n v="1"/>
    <n v="9820886794"/>
    <x v="0"/>
    <d v="2025-01-08T00:00:00"/>
    <d v="2025-08-08T00:00:00"/>
    <m/>
    <e v="#N/A"/>
    <n v="119797104425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312000-6634705"/>
    <s v="SHOPIFY"/>
    <s v="Prasanna"/>
    <s v="Gangawati"/>
    <s v="TU-BVN-M"/>
    <n v="1"/>
    <n v="1"/>
    <n v="7619232953"/>
    <x v="0"/>
    <d v="2025-07-08T00:00:00"/>
    <d v="2025-08-08T00:00:00"/>
    <m/>
    <d v="2025-08-19T00:00:00"/>
    <n v="93385128140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123871-6666765"/>
    <s v="AMAZON"/>
    <s v="Santbaksh giri"/>
    <s v="THANE"/>
    <s v="TU-SKD-LF"/>
    <n v="1"/>
    <n v="1"/>
    <n v="9921034666"/>
    <x v="0"/>
    <d v="2025-07-08T00:00:00"/>
    <d v="2025-08-08T00:00:00"/>
    <m/>
    <d v="2025-08-19T00:00:00"/>
    <n v="119797104425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967724-0289102"/>
    <s v="AMAZON"/>
    <s v="Niket contractor"/>
    <s v="AHMEDABAD"/>
    <s v="SR-CLM-TM"/>
    <n v="1"/>
    <n v="1"/>
    <n v="8160365447"/>
    <x v="0"/>
    <s v="30-07-2025"/>
    <d v="2025-08-08T00:00:00"/>
    <m/>
    <d v="2025-08-19T00:00:00"/>
    <n v="119797104424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926280-5748336"/>
    <s v="AMAZON"/>
    <s v="Mohammed sufiyan ali khan"/>
    <s v="Hyderabad"/>
    <s v="SR-CLM-TM"/>
    <n v="1"/>
    <n v="1"/>
    <n v="9000378541"/>
    <x v="0"/>
    <s v="30-07-2025"/>
    <d v="2025-08-08T00:00:00"/>
    <m/>
    <d v="2025-08-19T00:00:00"/>
    <n v="93385128140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447883-7573132"/>
    <s v="AMAZON"/>
    <s v="Mrs. NEELAM PATHAK"/>
    <s v="BHOPAL"/>
    <s v="SR-CLM-TM"/>
    <n v="1"/>
    <n v="1"/>
    <n v="9330763051"/>
    <x v="0"/>
    <s v="31-07-2025"/>
    <d v="2025-08-08T00:00:00"/>
    <m/>
    <d v="2025-08-19T00:00:00"/>
    <n v="119797104424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164694-9781150"/>
    <s v="AMAZON"/>
    <s v="Sakshi"/>
    <s v="NEW DELHI"/>
    <s v="SR-CLM-TM"/>
    <n v="1"/>
    <n v="1"/>
    <n v="9810549282"/>
    <x v="0"/>
    <s v="31-07-2025"/>
    <d v="2025-08-08T00:00:00"/>
    <m/>
    <d v="2025-08-15T00:00:00"/>
    <n v="119797104424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929980-6420309"/>
    <s v="AMAZON"/>
    <s v="Dr.Ashok kumar"/>
    <s v="PATNA"/>
    <s v="SR-CLM-TM"/>
    <n v="1"/>
    <n v="1"/>
    <n v="9631427552"/>
    <x v="0"/>
    <s v="31-07-2025"/>
    <d v="2025-08-08T00:00:00"/>
    <m/>
    <d v="2025-08-19T00:00:00"/>
    <n v="119797104424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108653-4926768"/>
    <s v="AMAZON"/>
    <s v="Manali more"/>
    <s v="THANE"/>
    <s v="SR-CLM-TM"/>
    <n v="1"/>
    <n v="1"/>
    <n v="7738781122"/>
    <x v="0"/>
    <s v="31-07-2025"/>
    <d v="2025-08-08T00:00:00"/>
    <m/>
    <d v="2025-08-19T00:00:00"/>
    <n v="119797104424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842102-7405938"/>
    <s v="AMAZON"/>
    <s v="Gurmeet Kaur"/>
    <s v="NURMAHAL"/>
    <s v="SR-CLM-TM"/>
    <n v="1"/>
    <n v="1"/>
    <n v="9781370080"/>
    <x v="0"/>
    <s v="31-07-2025"/>
    <d v="2025-08-08T00:00:00"/>
    <m/>
    <d v="2025-08-19T00:00:00"/>
    <n v="119797104423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529172-6346702"/>
    <s v="AMAZON"/>
    <s v="Shashi Bhushan"/>
    <s v="PATNA"/>
    <s v="SR-CLM-TM"/>
    <n v="1"/>
    <n v="1"/>
    <n v="9588601661"/>
    <x v="0"/>
    <s v="31-07-2025"/>
    <d v="2025-08-08T00:00:00"/>
    <m/>
    <d v="2025-08-19T00:00:00"/>
    <n v="119797104423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346793-9713918"/>
    <s v="AMAZON"/>
    <s v="Pearl Sarao"/>
    <s v="PATIALA"/>
    <s v="SR-CLM-TM"/>
    <n v="1"/>
    <n v="1"/>
    <n v="7087464611"/>
    <x v="0"/>
    <d v="2025-02-08T00:00:00"/>
    <d v="2025-08-08T00:00:00"/>
    <m/>
    <d v="2025-08-19T00:00:00"/>
    <n v="119797104423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633821-7069909"/>
    <s v="AMAZON"/>
    <s v="Sagar Sorte"/>
    <s v="PUNE"/>
    <s v="SR-CLM-TM"/>
    <n v="1"/>
    <n v="1"/>
    <n v="9890033361"/>
    <x v="0"/>
    <d v="2025-03-08T00:00:00"/>
    <d v="2025-08-08T00:00:00"/>
    <m/>
    <d v="2025-08-19T00:00:00"/>
    <n v="119797104423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268353-5889124"/>
    <s v="AMAZON"/>
    <s v="Kavitha Victor"/>
    <s v="CHENNAI"/>
    <s v="TU-WBM-MF"/>
    <n v="1"/>
    <n v="1"/>
    <n v="9791126544"/>
    <x v="0"/>
    <d v="2025-06-08T00:00:00"/>
    <d v="2025-08-08T00:00:00"/>
    <m/>
    <d v="2025-08-19T00:00:00"/>
    <n v="93385128140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626361-4433913"/>
    <s v="AMAZON"/>
    <s v="Rishu hyderabad"/>
    <s v="HYDERABAD"/>
    <s v="TU-BKY-M"/>
    <n v="1"/>
    <n v="1"/>
    <n v="8288909695"/>
    <x v="0"/>
    <d v="2025-02-08T00:00:00"/>
    <d v="2025-08-08T00:00:00"/>
    <m/>
    <d v="2025-08-19T00:00:00"/>
    <n v="93385128140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880072-8501128"/>
    <s v="AMAZON"/>
    <s v="Mandar"/>
    <s v="NAGPUR"/>
    <s v="TU-BKY-M"/>
    <n v="1"/>
    <n v="1"/>
    <n v="8329023463"/>
    <x v="0"/>
    <d v="2025-02-08T00:00:00"/>
    <d v="2025-08-08T00:00:00"/>
    <m/>
    <d v="2025-08-19T00:00:00"/>
    <n v="119797104423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528237-8380352"/>
    <s v="AMAZON"/>
    <s v="Ashwani chopra"/>
    <s v="GURUGRAM"/>
    <s v="TU-BKY-M"/>
    <n v="1"/>
    <n v="1"/>
    <n v="9711522870"/>
    <x v="0"/>
    <d v="2025-02-08T00:00:00"/>
    <d v="2025-08-08T00:00:00"/>
    <m/>
    <d v="2025-08-15T00:00:00"/>
    <n v="119797104422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220544-0254717"/>
    <s v="AMAZON"/>
    <s v="Akhil goud"/>
    <s v="HYDERABAD"/>
    <s v="TU-BKY-M"/>
    <n v="1"/>
    <n v="1"/>
    <n v="9494946343"/>
    <x v="0"/>
    <d v="2025-07-08T00:00:00"/>
    <d v="2025-08-08T00:00:00"/>
    <m/>
    <d v="2025-08-19T00:00:00"/>
    <n v="93385128139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027898-8121935"/>
    <s v="AMAZON"/>
    <s v="Sania"/>
    <s v="RAJAURI"/>
    <s v="TU-BKY-M"/>
    <n v="1"/>
    <n v="1"/>
    <n v="6005409228"/>
    <x v="0"/>
    <d v="2025-07-08T00:00:00"/>
    <d v="2025-08-08T00:00:00"/>
    <m/>
    <d v="2025-08-19T00:00:00"/>
    <n v="119797104422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428280-8781913"/>
    <s v="AMAZON"/>
    <s v="Rashmi Saini"/>
    <s v="Agra"/>
    <s v="SR-PRG-MF"/>
    <n v="1"/>
    <n v="1"/>
    <n v="9368291199"/>
    <x v="0"/>
    <d v="2025-07-08T00:00:00"/>
    <d v="2025-08-08T00:00:00"/>
    <m/>
    <d v="2025-08-15T00:00:00"/>
    <n v="119797104422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80"/>
    <s v="BCOM"/>
    <s v="Debarshi Das"/>
    <s v="Silchar"/>
    <s v="TU-RWT-MWF"/>
    <n v="1"/>
    <n v="1"/>
    <n v="9547760757"/>
    <x v="0"/>
    <d v="2025-07-08T00:00:00"/>
    <d v="2025-08-08T00:00:00"/>
    <m/>
    <e v="#N/A"/>
    <n v="119797104422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000755-6721135"/>
    <s v="SHOPIFY"/>
    <s v="Ravi Ajitsaria"/>
    <s v="GUWAHATI"/>
    <s v="SR-FYN-MF"/>
    <n v="1"/>
    <n v="1"/>
    <n v="9401315965"/>
    <x v="0"/>
    <s v="31-07-2025"/>
    <d v="2025-08-08T00:00:00"/>
    <m/>
    <d v="2025-08-26T00:00:00"/>
    <n v="119797104422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014939-3537940"/>
    <s v="AMAZON"/>
    <s v="Samir Anand"/>
    <s v="CHENNAI"/>
    <s v="W-MLT-MMF"/>
    <n v="1"/>
    <n v="1"/>
    <n v="9911010103"/>
    <x v="0"/>
    <d v="2025-04-08T00:00:00"/>
    <d v="2025-08-08T00:00:00"/>
    <m/>
    <d v="2025-08-19T00:00:00"/>
    <n v="9338512813974"/>
    <x v="1"/>
    <s v=""/>
    <x v="0"/>
    <s v="HOLD"/>
    <m/>
    <s v="REF"/>
    <m/>
    <m/>
    <m/>
    <m/>
    <s v="Cancel"/>
    <m/>
    <m/>
    <m/>
    <m/>
    <m/>
    <m/>
    <m/>
    <m/>
    <m/>
    <m/>
    <m/>
    <m/>
    <m/>
    <m/>
    <m/>
    <s v=""/>
    <e v="#N/A"/>
    <m/>
    <e v="#N/A"/>
  </r>
  <r>
    <s v="402-6346645-2573105"/>
    <s v="AMAZON"/>
    <s v="Jyoti"/>
    <s v="KISHANGANJ"/>
    <s v="W-MLT-MMF"/>
    <n v="1"/>
    <n v="1"/>
    <n v="6206994833"/>
    <x v="0"/>
    <d v="2025-04-08T00:00:00"/>
    <d v="2025-08-08T00:00:00"/>
    <m/>
    <d v="2025-08-19T00:00:00"/>
    <n v="11979710442186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RET"/>
    <e v="#N/A"/>
    <m/>
    <s v="402-6346645-2573105"/>
  </r>
  <r>
    <s v="407-2415591-0346744"/>
    <s v="AMAZON"/>
    <s v="Aayush Jain"/>
    <s v="MUMBAI"/>
    <s v="W-MLT-2NMF"/>
    <n v="1"/>
    <n v="1"/>
    <n v="8968067139"/>
    <x v="0"/>
    <s v="31-07-2025"/>
    <d v="2025-08-08T00:00:00"/>
    <m/>
    <d v="2025-08-19T00:00:00"/>
    <n v="119797104421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503495-4746709"/>
    <s v="AMAZON"/>
    <s v="Kanika Sharma"/>
    <s v="BENGALURU"/>
    <s v="CT-MT-RTWF"/>
    <n v="2"/>
    <n v="1"/>
    <n v="7093502454"/>
    <x v="0"/>
    <s v="30-07-2025"/>
    <d v="2025-08-08T00:00:00"/>
    <m/>
    <d v="2025-08-21T00:00:00"/>
    <n v="93385128139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126083-8713935"/>
    <s v="AMAZON"/>
    <s v="Nurav Fernandes"/>
    <s v="VASCO DA GAMA"/>
    <s v="KC-OPT-2SF"/>
    <n v="2"/>
    <n v="4"/>
    <n v="8390544893"/>
    <x v="0"/>
    <s v="31-07-2025"/>
    <d v="2025-08-08T00:00:00"/>
    <m/>
    <d v="2025-08-19T00:00:00"/>
    <n v="1197971044212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237555-9003510"/>
    <s v="AMAZON"/>
    <s v="AMIT SINGH"/>
    <s v="LUCKNOW"/>
    <s v="TU-BKMT-M"/>
    <n v="2"/>
    <n v="1"/>
    <n v="7275972140"/>
    <x v="0"/>
    <s v="30-07-2025"/>
    <d v="2025-08-08T00:00:00"/>
    <m/>
    <d v="2025-08-19T00:00:00"/>
    <n v="119797104420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738569-2157129"/>
    <s v="AMAZON"/>
    <s v="Amey Ajay Ranalkar"/>
    <s v="KALYAN"/>
    <s v="TU-BKMT-M"/>
    <n v="2"/>
    <n v="1"/>
    <n v="8208027154"/>
    <x v="0"/>
    <s v="31-07-2025"/>
    <d v="2025-08-08T00:00:00"/>
    <m/>
    <d v="2025-08-19T00:00:00"/>
    <n v="119797104420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732885-7756330"/>
    <s v="AMAZON"/>
    <s v="Mujtaba hasan"/>
    <s v="HYDERABAD"/>
    <s v="TU-BKMT-M"/>
    <n v="2"/>
    <n v="1"/>
    <n v="9885248192"/>
    <x v="0"/>
    <s v="31-07-2025"/>
    <d v="2025-08-08T00:00:00"/>
    <m/>
    <d v="2025-08-19T00:00:00"/>
    <n v="93385128139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630958-1083519"/>
    <s v="AMAZON"/>
    <s v="Neethu"/>
    <s v="VYTHIRI"/>
    <s v="TU-BKMT-M"/>
    <n v="2"/>
    <n v="1"/>
    <n v="8137993996"/>
    <x v="0"/>
    <s v="31-07-2025"/>
    <d v="2025-08-08T00:00:00"/>
    <m/>
    <d v="2025-08-19T00:00:00"/>
    <n v="93385128138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436486-5817106"/>
    <s v="AMAZON"/>
    <s v="Sunil kumar"/>
    <s v="PUNE"/>
    <s v="TU-BKMT-M"/>
    <n v="2"/>
    <n v="1"/>
    <n v="8605929357"/>
    <x v="0"/>
    <s v="31-07-2025"/>
    <d v="2025-08-08T00:00:00"/>
    <m/>
    <d v="2025-08-19T00:00:00"/>
    <n v="119797104420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081704-6891564"/>
    <s v="AMAZON"/>
    <s v="Sankalp Goel"/>
    <s v="Navi Mumbai"/>
    <s v="TU-BKMT-M"/>
    <n v="2"/>
    <n v="1"/>
    <n v="7709247334"/>
    <x v="0"/>
    <s v="31-07-2025"/>
    <d v="2025-08-08T00:00:00"/>
    <m/>
    <d v="2025-08-19T00:00:00"/>
    <n v="119797104419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256684-5185137"/>
    <s v="AMAZON"/>
    <s v="Ashish kumar"/>
    <s v="KANPUR"/>
    <s v="TU-BKMT-M"/>
    <n v="2"/>
    <n v="1"/>
    <n v="7311122783"/>
    <x v="0"/>
    <s v="31-07-2025"/>
    <d v="2025-08-08T00:00:00"/>
    <m/>
    <d v="2025-08-19T00:00:00"/>
    <n v="119797104419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944533-9756317"/>
    <s v="AMAZON"/>
    <s v="Ganesh"/>
    <s v="PUDUCHERRY"/>
    <s v="TU-BKMT-M"/>
    <n v="2"/>
    <n v="1"/>
    <n v="6380517196"/>
    <x v="0"/>
    <s v="31-07-2025"/>
    <d v="2025-08-08T00:00:00"/>
    <m/>
    <d v="2025-08-21T00:00:00"/>
    <n v="93385128138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023890-6061901"/>
    <s v="AMAZON"/>
    <s v="rashmin dave"/>
    <s v="AHMEDABAD"/>
    <s v="SR-MVS-ITM"/>
    <n v="2"/>
    <n v="1"/>
    <n v="9327429981"/>
    <x v="0"/>
    <s v="31-07-2025"/>
    <d v="2025-08-08T00:00:00"/>
    <m/>
    <d v="2025-08-19T00:00:00"/>
    <n v="119797104419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333755-3579511"/>
    <s v="AMAZON"/>
    <s v="Nithyanandam"/>
    <s v="Hosur"/>
    <s v="SR-MVS-ITM"/>
    <n v="2"/>
    <n v="1"/>
    <n v="9900228181"/>
    <x v="0"/>
    <s v="31-07-2025"/>
    <d v="2025-08-08T00:00:00"/>
    <m/>
    <d v="2025-08-21T00:00:00"/>
    <n v="535905016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108857-5068301"/>
    <s v="AMAZON"/>
    <s v="sameer thakur"/>
    <s v="SHIMLA"/>
    <s v="SR-MVS-ITM"/>
    <n v="2"/>
    <n v="1"/>
    <n v="9816496796"/>
    <x v="0"/>
    <s v="31-07-2025"/>
    <d v="2025-08-08T00:00:00"/>
    <m/>
    <d v="2025-08-19T00:00:00"/>
    <n v="535905016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572359-9117945"/>
    <s v="AMAZON"/>
    <s v="Romit PandeyPO22"/>
    <s v="BHOPAL"/>
    <s v="SR-MVS-ITM"/>
    <n v="2"/>
    <n v="1"/>
    <n v="7772881548"/>
    <x v="0"/>
    <s v="31-07-2025"/>
    <d v="2025-08-08T00:00:00"/>
    <m/>
    <d v="2025-08-19T00:00:00"/>
    <n v="119797104419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932584-1467517"/>
    <s v="AMAZON"/>
    <s v="Jobin"/>
    <s v="THRISSUR"/>
    <s v="SR-MVS-ITM"/>
    <n v="2"/>
    <n v="1"/>
    <n v="9048938338"/>
    <x v="0"/>
    <s v="31-07-2025"/>
    <d v="2025-08-08T00:00:00"/>
    <m/>
    <d v="2025-08-21T00:00:00"/>
    <n v="93385128138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848087-5046760"/>
    <s v="AMAZON"/>
    <s v="Vaibhav Jain"/>
    <s v="NOIDA"/>
    <s v="SR-MVS-ITM"/>
    <n v="2"/>
    <n v="1"/>
    <n v="9311145042"/>
    <x v="0"/>
    <s v="31-07-2025"/>
    <d v="2025-08-08T00:00:00"/>
    <m/>
    <d v="2025-08-15T00:00:00"/>
    <s v="SLFDY1000045534728"/>
    <x v="2"/>
    <s v=""/>
    <x v="0"/>
    <s v="URET"/>
    <m/>
    <s v="REF"/>
    <m/>
    <m/>
    <m/>
    <m/>
    <s v="URET"/>
    <m/>
    <m/>
    <m/>
    <m/>
    <m/>
    <m/>
    <m/>
    <m/>
    <m/>
    <m/>
    <m/>
    <m/>
    <m/>
    <m/>
    <m/>
    <s v=""/>
    <e v="#N/A"/>
    <m/>
    <e v="#N/A"/>
  </r>
  <r>
    <s v="403-5170678-7768301"/>
    <s v="AMAZON"/>
    <s v="Rajalakshmi M"/>
    <s v="Kanuvai"/>
    <s v="SR-MVS-ITM"/>
    <n v="2"/>
    <n v="1"/>
    <n v="9500651351"/>
    <x v="0"/>
    <s v="31-07-2025"/>
    <d v="2025-08-08T00:00:00"/>
    <m/>
    <d v="2025-08-19T00:00:00"/>
    <n v="93385128137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083592821395100"/>
    <s v="AMAZON"/>
    <s v="SYAM SUNDAR REDDY PETLURU"/>
    <s v="Tirupati"/>
    <s v="SR-MVS-ITM"/>
    <n v="2"/>
    <n v="1"/>
    <n v="8919792138"/>
    <x v="0"/>
    <d v="2025-07-31T00:00:00"/>
    <d v="2025-08-08T00:00:00"/>
    <m/>
    <e v="#N/A"/>
    <n v="93385128137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097729-4809141"/>
    <s v="FLIPKART"/>
    <s v="Vinoth R"/>
    <s v="CHENNAI"/>
    <s v="TU-RWT-LAMI"/>
    <n v="2"/>
    <n v="1"/>
    <n v="9962011433"/>
    <x v="0"/>
    <d v="2025-04-08T00:00:00"/>
    <d v="2025-08-08T00:00:00"/>
    <m/>
    <d v="2025-08-21T00:00:00"/>
    <n v="93385128137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BCOM-4083"/>
    <s v="AMAZON"/>
    <s v="Sagnik Mukherjee"/>
    <s v="24 PARAGANAS NORTH"/>
    <s v="TU-RWT-LAMI"/>
    <n v="2"/>
    <n v="1"/>
    <n v="6291633798"/>
    <x v="0"/>
    <d v="2025-07-08T00:00:00"/>
    <d v="2025-08-08T00:00:00"/>
    <m/>
    <e v="#N/A"/>
    <n v="119797104418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4-3507929-4385117"/>
    <s v="SHOPIFY"/>
    <s v="Aayush Jain"/>
    <s v="MUMBAI"/>
    <s v="W-MLT-3NMF"/>
    <n v="2"/>
    <n v="1"/>
    <n v="8968067139"/>
    <x v="0"/>
    <s v="30-07-2025"/>
    <d v="2025-08-08T00:00:00"/>
    <m/>
    <d v="2025-08-19T00:00:00"/>
    <n v="119797104418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808029-5929939"/>
    <s v="AMAZON"/>
    <s v="Debarshi Bandyopadhyay"/>
    <s v="UTTARPARA KOTRUNG"/>
    <s v="W-MLT-3NMF"/>
    <n v="2"/>
    <n v="1"/>
    <n v="9830123058"/>
    <x v="0"/>
    <s v="31-07-2025"/>
    <d v="2025-08-08T00:00:00"/>
    <m/>
    <d v="2025-08-21T00:00:00"/>
    <n v="119797104418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083633012614100"/>
    <s v="FK"/>
    <s v="Anita Choudhary"/>
    <s v="Jaipur"/>
    <s v="W-MLT-3NMF"/>
    <n v="2"/>
    <n v="1"/>
    <n v="7665027770"/>
    <x v="0"/>
    <d v="2025-07-31T00:00:00"/>
    <d v="2025-08-08T00:00:00"/>
    <m/>
    <e v="#N/A"/>
    <n v="11979710441770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OD435083633012614100"/>
  </r>
  <r>
    <s v="403-8516597-8691527"/>
    <s v="FLIPKART"/>
    <s v="Nilesh Ugale"/>
    <s v="Pune"/>
    <s v="TU-FL-FL"/>
    <n v="3"/>
    <n v="1"/>
    <n v="9604504530"/>
    <x v="0"/>
    <s v="31-07-2025"/>
    <d v="2025-08-08T00:00:00"/>
    <m/>
    <d v="2025-08-19T00:00:00"/>
    <n v="1197971044174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3-8516597-8691527"/>
  </r>
  <r>
    <s v="408-3298029-1888337"/>
    <s v="AMAZON"/>
    <s v="Ankita Singh"/>
    <s v="MUMBAI"/>
    <s v="TU-FL-FL"/>
    <n v="3"/>
    <n v="1"/>
    <n v="7506368150"/>
    <x v="0"/>
    <s v="31-07-2025"/>
    <d v="2025-08-08T00:00:00"/>
    <m/>
    <d v="2025-08-19T00:00:00"/>
    <n v="1197971044173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8-3298029-1888337"/>
  </r>
  <r>
    <s v="407-5877610-6592331"/>
    <s v="AMAZON"/>
    <s v="Kaushik Paul"/>
    <s v="BENGALURU"/>
    <s v="TU-FL-FL"/>
    <n v="3"/>
    <n v="1"/>
    <n v="8811014573"/>
    <x v="0"/>
    <s v="31-07-2025"/>
    <d v="2025-08-08T00:00:00"/>
    <m/>
    <d v="2025-08-21T00:00:00"/>
    <n v="93385128137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107750-6629933"/>
    <s v="AMAZON"/>
    <s v="Ekta Nirula"/>
    <s v="NEW DELHI"/>
    <s v="SB-BNA-M"/>
    <e v="#N/A"/>
    <n v="1"/>
    <n v="9810362423"/>
    <x v="0"/>
    <d v="2025-01-08T00:00:00"/>
    <d v="2025-08-08T00:00:00"/>
    <m/>
    <d v="2025-08-15T00:00:00"/>
    <n v="535918688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838293-9097900"/>
    <s v="AMAZON"/>
    <s v="Manjeet Chavda"/>
    <s v="Bengaluru"/>
    <s v="SB-VNO-M"/>
    <e v="#N/A"/>
    <n v="1"/>
    <n v="9004675561"/>
    <x v="0"/>
    <d v="2025-02-08T00:00:00"/>
    <d v="2025-08-08T00:00:00"/>
    <m/>
    <d v="2025-08-21T00:00:00"/>
    <n v="535925472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330740-1373119"/>
    <s v="AMAZON"/>
    <s v="Kevin Jose"/>
    <s v="BENGALURU"/>
    <s v="SB-VNO-M"/>
    <e v="#N/A"/>
    <n v="1"/>
    <n v="9400347835"/>
    <x v="0"/>
    <d v="2025-02-08T00:00:00"/>
    <d v="2025-08-08T00:00:00"/>
    <m/>
    <d v="2025-08-21T00:00:00"/>
    <n v="535925473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064545-6458719"/>
    <s v="AMAZON"/>
    <s v="Shraddha"/>
    <s v="NAVI MUMBAI"/>
    <s v="SH-DVN-M"/>
    <n v="1"/>
    <m/>
    <n v="8850174490"/>
    <x v="0"/>
    <s v="23-06-2025"/>
    <d v="2025-06-25T00:00:00"/>
    <m/>
    <d v="2025-07-04T00:00:00"/>
    <n v="208407695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117065-7474716"/>
    <s v="AMAZON"/>
    <s v="NITIN VISHWANATH AMRUTKAR"/>
    <s v="BADLAPUR"/>
    <s v="SH-DVN-M"/>
    <n v="3"/>
    <m/>
    <n v="7021333879"/>
    <x v="0"/>
    <s v="24-06-2025"/>
    <d v="2025-06-25T00:00:00"/>
    <m/>
    <d v="2025-07-05T00:00:00"/>
    <n v="2084076955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1738051-8209113"/>
    <s v="AMAZON"/>
    <s v="yogesh rajyaguru"/>
    <s v="Rajkot"/>
    <s v="SH-DVN-M"/>
    <n v="1"/>
    <m/>
    <n v="9890798907"/>
    <x v="0"/>
    <s v="24-06-2025"/>
    <d v="2025-06-25T00:00:00"/>
    <m/>
    <d v="2025-07-05T00:00:00"/>
    <n v="208407695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48"/>
    <s v="SHOPIFY"/>
    <s v="Thejaas Krishna"/>
    <s v="Chennai"/>
    <s v="RG-KH-SW-W21"/>
    <n v="1"/>
    <m/>
    <n v="9884603118"/>
    <x v="0"/>
    <s v="24-06-2025"/>
    <d v="2025-06-25T00:00:00"/>
    <m/>
    <e v="#N/A"/>
    <n v="208407695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73449523a"/>
    <s v="UrbanLadder"/>
    <s v="Ankur  Dewan"/>
    <s v="North Goa"/>
    <s v="SB-PH-W"/>
    <n v="1"/>
    <m/>
    <n v="9560020424"/>
    <x v="0"/>
    <s v="23-06-2025"/>
    <d v="2025-06-25T00:00:00"/>
    <m/>
    <e v="#N/A"/>
    <n v="208407695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528935-1794725"/>
    <s v="AMAZON"/>
    <s v="Dipanjana Dutta"/>
    <s v="Bengaluru"/>
    <s v="S-LO-L5"/>
    <n v="1"/>
    <m/>
    <n v="8310826296"/>
    <x v="0"/>
    <s v="18-06-2025"/>
    <d v="2025-06-25T00:00:00"/>
    <m/>
    <e v="#N/A"/>
    <n v="53578620480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403-9528935-1794725"/>
  </r>
  <r>
    <s v="406-1915191-7732346"/>
    <s v="AMAZON"/>
    <s v="Sajna Jamsheer"/>
    <s v="KARUVANTHURUTHY"/>
    <s v="S-LO-L5"/>
    <n v="1"/>
    <m/>
    <n v="6238287328"/>
    <x v="0"/>
    <s v="18-06-2025"/>
    <d v="2025-06-25T00:00:00"/>
    <m/>
    <e v="#N/A"/>
    <n v="535786215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738377-0123526"/>
    <s v="AMAZON"/>
    <s v="Dilu Sharma"/>
    <s v="CHENNAI"/>
    <s v="S-LO-L5"/>
    <n v="1"/>
    <m/>
    <n v="7305472013"/>
    <x v="0"/>
    <s v="19-06-2025"/>
    <d v="2025-06-25T00:00:00"/>
    <m/>
    <e v="#N/A"/>
    <n v="535786204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219574-5096334"/>
    <s v="AMAZON"/>
    <s v="Shraddha"/>
    <s v="NEW DELHI"/>
    <s v="S-LO-L5"/>
    <n v="1"/>
    <m/>
    <n v="9868206157"/>
    <x v="0"/>
    <s v="20-06-2025"/>
    <d v="2025-06-25T00:00:00"/>
    <m/>
    <e v="#N/A"/>
    <n v="535786217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406260-1756338"/>
    <s v="AMAZON"/>
    <s v="Gayathri"/>
    <s v="Pallipalayam"/>
    <s v="S-LO-W5"/>
    <n v="1"/>
    <m/>
    <n v="8838136872"/>
    <x v="0"/>
    <s v="20-06-2025"/>
    <d v="2025-06-25T00:00:00"/>
    <m/>
    <e v="#N/A"/>
    <n v="535786206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954484-7254767"/>
    <s v="AMAZON"/>
    <s v="Anurag Mishra"/>
    <s v="THANE"/>
    <s v="S-LO-L5"/>
    <n v="1"/>
    <m/>
    <n v="7977226884"/>
    <x v="0"/>
    <s v="20-06-2025"/>
    <d v="2025-06-25T00:00:00"/>
    <m/>
    <e v="#N/A"/>
    <n v="151678470003568"/>
    <x v="8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1886079-7576310"/>
    <s v="AMAZON"/>
    <s v="Dr Navin Singh"/>
    <s v="Varanasi"/>
    <s v="S-LO-L5"/>
    <n v="1"/>
    <m/>
    <n v="8418895247"/>
    <x v="0"/>
    <s v="20-06-2025"/>
    <d v="2025-06-25T00:00:00"/>
    <m/>
    <e v="#N/A"/>
    <n v="535786205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654419-1829927"/>
    <s v="AMAZON"/>
    <s v="Deepak Kumar"/>
    <s v="KOLKATA"/>
    <s v="S-LO-L5"/>
    <n v="1"/>
    <m/>
    <n v="9903264556"/>
    <x v="0"/>
    <s v="20-06-2025"/>
    <d v="2025-06-25T00:00:00"/>
    <m/>
    <e v="#N/A"/>
    <n v="535786204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438879-1013144"/>
    <s v="AMAZON"/>
    <s v="Divyansh"/>
    <s v="CHIRAWA"/>
    <s v="S-LO-L5"/>
    <n v="1"/>
    <m/>
    <n v="8426081087"/>
    <x v="0"/>
    <s v="20-06-2025"/>
    <d v="2025-06-25T00:00:00"/>
    <m/>
    <e v="#N/A"/>
    <n v="151678470003566"/>
    <x v="8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8460916-0757944"/>
    <s v="AMAZON"/>
    <s v="Archana Bhutra"/>
    <s v="KOLKATA"/>
    <s v="S-LO-L5"/>
    <n v="1"/>
    <m/>
    <n v="9432317108"/>
    <x v="0"/>
    <s v="21-06-2025"/>
    <d v="2025-06-25T00:00:00"/>
    <m/>
    <e v="#N/A"/>
    <n v="535786202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328194-3098727"/>
    <s v="AMAZON"/>
    <s v="Preeti"/>
    <s v="KOLKATA"/>
    <s v="S-LO-L5"/>
    <n v="1"/>
    <m/>
    <n v="9073673782"/>
    <x v="0"/>
    <s v="21-06-2025"/>
    <d v="2025-06-25T00:00:00"/>
    <m/>
    <d v="2025-07-10T00:00:00"/>
    <n v="535786213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043670-1580320"/>
    <s v="AMAZON"/>
    <s v="Ishwar Ashar"/>
    <s v="Vadodara"/>
    <s v="S-LO-L5"/>
    <n v="1"/>
    <m/>
    <n v="7405645073"/>
    <x v="0"/>
    <s v="21-06-2025"/>
    <d v="2025-06-25T00:00:00"/>
    <m/>
    <d v="2025-07-08T00:00:00"/>
    <n v="535786208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620390-5728317"/>
    <s v="AMAZON"/>
    <s v="Archana Bhutra"/>
    <s v="KOLKATA"/>
    <s v="S-LO-L5"/>
    <n v="1"/>
    <m/>
    <n v="9432317108"/>
    <x v="0"/>
    <s v="21-06-2025"/>
    <d v="2025-06-25T00:00:00"/>
    <m/>
    <d v="2025-07-10T00:00:00"/>
    <n v="535786202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921892-6514733"/>
    <s v="AMAZON"/>
    <s v="Akshay Nalawade"/>
    <s v="KALYAN"/>
    <s v="S-LO-L5"/>
    <n v="1"/>
    <m/>
    <n v="9987564951"/>
    <x v="0"/>
    <s v="22-06-2025"/>
    <d v="2025-06-25T00:00:00"/>
    <m/>
    <d v="2025-07-08T00:00:00"/>
    <n v="151678470003567"/>
    <x v="8"/>
    <s v=""/>
    <x v="0"/>
    <s v="DEL"/>
    <m/>
    <s v="REF"/>
    <n v="283422551"/>
    <s v="DEL"/>
    <m/>
    <m/>
    <e v="#N/A"/>
    <m/>
    <m/>
    <m/>
    <m/>
    <m/>
    <m/>
    <m/>
    <m/>
    <m/>
    <m/>
    <m/>
    <m/>
    <m/>
    <m/>
    <m/>
    <s v="RET"/>
    <e v="#N/A"/>
    <m/>
    <s v="171-4921892-6514733"/>
  </r>
  <r>
    <s v="405-9362382-4760348"/>
    <s v="AMAZON"/>
    <s v="Anum"/>
    <s v="Mumbai"/>
    <s v="S-LO-L5"/>
    <n v="1"/>
    <m/>
    <n v="8169017889"/>
    <x v="0"/>
    <s v="22-06-2025"/>
    <d v="2025-06-25T00:00:00"/>
    <m/>
    <d v="2025-07-08T00:00:00"/>
    <n v="151678470003564"/>
    <x v="8"/>
    <s v=""/>
    <x v="0"/>
    <s v="DEL"/>
    <m/>
    <s v="REF"/>
    <n v="500558532245"/>
    <s v="DEL"/>
    <m/>
    <m/>
    <e v="#N/A"/>
    <m/>
    <m/>
    <m/>
    <m/>
    <m/>
    <m/>
    <m/>
    <m/>
    <m/>
    <m/>
    <m/>
    <m/>
    <m/>
    <m/>
    <m/>
    <s v="RET"/>
    <e v="#N/A"/>
    <m/>
    <s v="405-9362382-4760348"/>
  </r>
  <r>
    <s v="405-4865212-7635539"/>
    <s v="AMAZON"/>
    <s v="Harshraj Oberoi"/>
    <s v="Bhopal"/>
    <s v="S-LO-L5"/>
    <n v="1"/>
    <m/>
    <n v="919920000000"/>
    <x v="0"/>
    <s v="22-06-2025"/>
    <d v="2025-06-25T00:00:00"/>
    <m/>
    <d v="2025-07-08T00:00:00"/>
    <n v="535786207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884814-0566760"/>
    <s v="AMAZON"/>
    <s v="Ujjwal"/>
    <s v="Bhopal"/>
    <s v="S-LO-L5"/>
    <n v="1"/>
    <m/>
    <n v="7974124931"/>
    <x v="0"/>
    <s v="22-06-2025"/>
    <d v="2025-06-25T00:00:00"/>
    <m/>
    <d v="2025-07-08T00:00:00"/>
    <n v="535786218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431929-3496355"/>
    <s v="AMAZON"/>
    <s v="Devendra Kumawat"/>
    <s v="Surat"/>
    <s v="S-LO-L5"/>
    <n v="1"/>
    <m/>
    <n v="9328724047"/>
    <x v="0"/>
    <s v="22-06-2025"/>
    <d v="2025-06-25T00:00:00"/>
    <m/>
    <d v="2025-07-08T00:00:00"/>
    <n v="53578620421"/>
    <x v="0"/>
    <s v=""/>
    <x v="0"/>
    <s v="DEL"/>
    <m/>
    <s v="REF"/>
    <n v="51615314660"/>
    <s v="DEL"/>
    <m/>
    <m/>
    <s v="SHIPMENT DELIVERED            "/>
    <m/>
    <m/>
    <m/>
    <m/>
    <m/>
    <m/>
    <m/>
    <m/>
    <m/>
    <m/>
    <m/>
    <m/>
    <m/>
    <m/>
    <m/>
    <s v="RET"/>
    <e v="#N/A"/>
    <m/>
    <s v="407-7431929-3496355"/>
  </r>
  <r>
    <s v="403-1469829-7136347"/>
    <s v="AMAZON"/>
    <s v="Hanumesh Kulkarni"/>
    <s v="BENGALURU"/>
    <s v="S-LO-L5"/>
    <n v="1"/>
    <m/>
    <n v="8867101455"/>
    <x v="0"/>
    <s v="22-06-2025"/>
    <d v="2025-06-25T00:00:00"/>
    <m/>
    <d v="2025-07-10T00:00:00"/>
    <n v="535786207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822439-9333966"/>
    <s v="AMAZON"/>
    <s v="Ifra jamal"/>
    <s v="NEW DELHI"/>
    <s v="S-LO-L5"/>
    <n v="1"/>
    <m/>
    <n v="9818254636"/>
    <x v="0"/>
    <s v="22-06-2025"/>
    <d v="2025-06-25T00:00:00"/>
    <m/>
    <d v="2025-07-04T00:00:00"/>
    <n v="535786207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571260-2216328"/>
    <s v="AMAZON"/>
    <s v="ajit kumar singh"/>
    <s v="Katihar"/>
    <s v="S-LO-L5"/>
    <n v="1"/>
    <m/>
    <n v="9431076976"/>
    <x v="0"/>
    <s v="23-06-2025"/>
    <d v="2025-06-25T00:00:00"/>
    <m/>
    <d v="2025-07-09T00:00:00"/>
    <n v="535786201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334587-4169913"/>
    <s v="AMAZON"/>
    <s v="Gautmi khanna"/>
    <s v="New Delhi"/>
    <s v="S-LO-L5"/>
    <n v="1"/>
    <m/>
    <n v="9810896928"/>
    <x v="0"/>
    <s v="23-06-2025"/>
    <d v="2025-06-25T00:00:00"/>
    <m/>
    <d v="2025-07-05T00:00:00"/>
    <n v="535786206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648312-5286731"/>
    <s v="AMAZON"/>
    <s v="Foram"/>
    <s v="VADODARA"/>
    <s v="S-LO-L5"/>
    <n v="1"/>
    <m/>
    <n v="7016238055"/>
    <x v="0"/>
    <s v="23-06-2025"/>
    <d v="2025-06-25T00:00:00"/>
    <m/>
    <d v="2025-07-09T00:00:00"/>
    <n v="535786205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776890-7874709"/>
    <s v="AMAZON"/>
    <s v="Tejaswi Shinde"/>
    <s v="NAVI MUMBAI"/>
    <s v="S-LO-W5"/>
    <n v="1"/>
    <m/>
    <n v="9004021791"/>
    <x v="0"/>
    <s v="23-06-2025"/>
    <d v="2025-06-25T00:00:00"/>
    <m/>
    <d v="2025-07-08T00:00:00"/>
    <n v="151678470003565"/>
    <x v="8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8294150-0813943"/>
    <s v="AMAZON"/>
    <s v="anuj ojha"/>
    <s v="SAHIBGANJ"/>
    <s v="S-LO-W5"/>
    <n v="1"/>
    <m/>
    <n v="7004268364"/>
    <x v="0"/>
    <s v="24-06-2025"/>
    <d v="2025-06-25T00:00:00"/>
    <m/>
    <d v="2025-07-08T00:00:00"/>
    <n v="151678470003562"/>
    <x v="8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3122458-9473912"/>
    <s v="AMAZON"/>
    <s v="madhuri"/>
    <s v="MUMBAI"/>
    <s v="S-LO-W5"/>
    <n v="1"/>
    <m/>
    <n v="9892691056"/>
    <x v="0"/>
    <s v="25-06-2025"/>
    <d v="2025-06-25T00:00:00"/>
    <m/>
    <d v="2025-07-09T00:00:00"/>
    <n v="151678470003563"/>
    <x v="8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1598646-9185925"/>
    <s v="AMAZON"/>
    <s v="Atul singh"/>
    <s v="PUNE"/>
    <s v="S-ATL-W"/>
    <n v="1"/>
    <m/>
    <n v="9665887770"/>
    <x v="0"/>
    <s v="25-06-2025"/>
    <d v="2025-06-25T00:00:00"/>
    <m/>
    <d v="2025-07-07T00:00:00"/>
    <n v="151678470003561"/>
    <x v="8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4847138-2565127"/>
    <s v="AMAZON"/>
    <s v="Arvind B Nair"/>
    <s v="Thiruvananthapuram"/>
    <s v="S-ATL-W"/>
    <n v="1"/>
    <m/>
    <n v="8427817314"/>
    <x v="0"/>
    <s v="25-06-2025"/>
    <d v="2025-06-25T00:00:00"/>
    <m/>
    <d v="2025-07-14T00:00:00"/>
    <n v="535786202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053019-2321175"/>
    <s v="AMAZON"/>
    <s v="Yangzom"/>
    <s v="SITAPUR"/>
    <s v="S-BR-6W"/>
    <n v="1"/>
    <m/>
    <n v="9770086124"/>
    <x v="0"/>
    <s v="24-06-2025"/>
    <d v="2025-06-25T00:00:00"/>
    <m/>
    <d v="2025-07-05T00:00:00"/>
    <n v="396465100047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342990-1944331"/>
    <s v="AMAZON"/>
    <s v="Dr. Mahesh Kumar Dhurwey"/>
    <s v="Baihar"/>
    <s v="S-BR-6L"/>
    <n v="1"/>
    <m/>
    <n v="7049935169"/>
    <x v="0"/>
    <s v="24-06-2025"/>
    <d v="2025-06-25T00:00:00"/>
    <m/>
    <d v="2025-07-02T00:00:00"/>
    <n v="151678470003553"/>
    <x v="8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6749612-3857921"/>
    <s v="AMAZON"/>
    <s v="Meena Anchliya"/>
    <s v="BEGUN"/>
    <s v="S-BR-6M"/>
    <n v="1"/>
    <m/>
    <n v="9460613248"/>
    <x v="0"/>
    <s v="24-06-2025"/>
    <d v="2025-06-25T00:00:00"/>
    <m/>
    <d v="2025-07-09T00:00:00"/>
    <n v="396465100047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962300-1221117"/>
    <s v="AMAZON"/>
    <s v="sirisha"/>
    <s v="Guntur"/>
    <s v="S-BR-6W"/>
    <n v="2"/>
    <m/>
    <n v="9440054839"/>
    <x v="0"/>
    <s v="25-06-2025"/>
    <d v="2025-06-25T00:00:00"/>
    <m/>
    <d v="2025-07-07T00:00:00"/>
    <n v="535786217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845318-0864319"/>
    <s v="AMAZON"/>
    <s v="GITESH YOGRAJ KATHANE"/>
    <s v="SAKOLI"/>
    <s v="S-BR-6W"/>
    <n v="1"/>
    <m/>
    <n v="7889946428"/>
    <x v="0"/>
    <s v="25-06-2025"/>
    <d v="2025-06-25T00:00:00"/>
    <m/>
    <d v="2025-07-07T00:00:00"/>
    <n v="151678470003560"/>
    <x v="8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1598646-9185925a"/>
    <s v="AMAZON"/>
    <s v="Atul singh"/>
    <s v="PUNE"/>
    <s v="S-BR-6L"/>
    <n v="1"/>
    <m/>
    <n v="9665887770"/>
    <x v="0"/>
    <s v="25-06-2025"/>
    <d v="2025-06-25T00:00:00"/>
    <m/>
    <e v="#N/A"/>
    <n v="151678470003559"/>
    <x v="8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4847138-2565127a"/>
    <s v="AMAZON"/>
    <s v="Arvind B Nair"/>
    <s v="Thiruvananthapuram"/>
    <s v="S-BR-6W"/>
    <n v="1"/>
    <m/>
    <n v="8427817314"/>
    <x v="0"/>
    <s v="25-06-2025"/>
    <d v="2025-06-25T00:00:00"/>
    <m/>
    <e v="#N/A"/>
    <n v="535786203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906543-8997940"/>
    <s v="AMAZON"/>
    <s v="Saurabh Shrivastav"/>
    <s v="Etah"/>
    <s v="S-RY-M"/>
    <n v="1"/>
    <m/>
    <n v="7983566832"/>
    <x v="0"/>
    <s v="24-06-2025"/>
    <d v="2025-06-25T00:00:00"/>
    <m/>
    <d v="2025-07-07T00:00:00"/>
    <n v="151678470003558"/>
    <x v="8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8729390-9041916"/>
    <s v="AMAZON"/>
    <s v="Rinku Agrawal"/>
    <s v="PUNE"/>
    <s v="TS-NL-STM"/>
    <n v="1"/>
    <m/>
    <n v="7720072645"/>
    <x v="0"/>
    <s v="24-06-2025"/>
    <d v="2025-06-25T00:00:00"/>
    <m/>
    <d v="2025-07-10T00:00:00"/>
    <n v="151678470003557"/>
    <x v="8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9626373-9530754"/>
    <s v="AMAZON"/>
    <s v="ANKUR PAL"/>
    <s v="SHILLONG"/>
    <s v="TU-KVD-LAW"/>
    <n v="1"/>
    <m/>
    <n v="8132000875"/>
    <x v="0"/>
    <s v="25-06-2025"/>
    <d v="2025-06-25T00:00:00"/>
    <m/>
    <d v="2025-07-11T00:00:00"/>
    <n v="151678470003556"/>
    <x v="8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1878920-3639541"/>
    <s v="AMAZON"/>
    <s v="Rahul Gosai"/>
    <s v="NEW DELHI"/>
    <s v="S-ETN-WF"/>
    <n v="1"/>
    <m/>
    <n v="8285731788"/>
    <x v="0"/>
    <s v="18-06-2025"/>
    <d v="2025-06-25T00:00:00"/>
    <m/>
    <e v="#N/A"/>
    <n v="53578621401"/>
    <x v="0"/>
    <s v=""/>
    <x v="0"/>
    <s v="DEL"/>
    <m/>
    <s v="REF"/>
    <n v="51617725305"/>
    <s v="DEL"/>
    <m/>
    <m/>
    <s v="SHIPMENT DELIVERED            "/>
    <m/>
    <m/>
    <m/>
    <m/>
    <m/>
    <m/>
    <m/>
    <m/>
    <m/>
    <m/>
    <m/>
    <m/>
    <m/>
    <m/>
    <m/>
    <s v="RET"/>
    <e v="#N/A"/>
    <m/>
    <s v="404-1878920-3639541"/>
  </r>
  <r>
    <s v="406-1598263-1405106"/>
    <s v="AMAZON"/>
    <s v="Yachika Tyagi"/>
    <s v="GHAZIABAD"/>
    <s v="S-ETN-WF"/>
    <n v="1"/>
    <m/>
    <n v="7011952826"/>
    <x v="0"/>
    <s v="18-06-2025"/>
    <d v="2025-06-25T00:00:00"/>
    <m/>
    <e v="#N/A"/>
    <s v="SLFDY1000043510755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2574442-5246729"/>
    <s v="AMAZON"/>
    <s v="Shanthini Thomas"/>
    <s v="Bangalore"/>
    <s v="S-BR-F6W"/>
    <n v="1"/>
    <m/>
    <n v="9035033885"/>
    <x v="0"/>
    <s v="23-06-2025"/>
    <d v="2025-06-25T00:00:00"/>
    <m/>
    <d v="2025-07-07T00:00:00"/>
    <n v="535786216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977692-1012329"/>
    <s v="AMAZON"/>
    <s v="kumara swamy m k"/>
    <s v="BENGALURU"/>
    <s v="S-BR-F6W"/>
    <n v="1"/>
    <m/>
    <n v="9886334556"/>
    <x v="0"/>
    <s v="23-06-2025"/>
    <d v="2025-06-25T00:00:00"/>
    <m/>
    <d v="2025-07-07T00:00:00"/>
    <n v="535786210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879112-2438700"/>
    <s v="AMAZON"/>
    <s v="Salman Abeer"/>
    <s v="NEW DELHI"/>
    <s v="TU-TK-STMI"/>
    <n v="1"/>
    <m/>
    <n v="9312249504"/>
    <x v="0"/>
    <s v="24-06-2025"/>
    <d v="2025-06-25T00:00:00"/>
    <m/>
    <d v="2025-07-05T00:00:00"/>
    <n v="535786215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187583-4397122"/>
    <s v="AMAZON"/>
    <s v="Naushin Rahman"/>
    <s v="Dhanbad"/>
    <s v="TU-TK-STMI"/>
    <n v="1"/>
    <m/>
    <n v="7044296071"/>
    <x v="0"/>
    <s v="25-06-2025"/>
    <d v="2025-06-25T00:00:00"/>
    <m/>
    <d v="2025-07-12T00:00:00"/>
    <n v="535786211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587871-7053153"/>
    <s v="AMAZON"/>
    <s v="Susmita mohanty"/>
    <s v="NAVI MUMBAI"/>
    <s v="S-JVS-W"/>
    <n v="1"/>
    <m/>
    <n v="9653377026"/>
    <x v="0"/>
    <s v="23-06-2025"/>
    <d v="2025-06-25T00:00:00"/>
    <m/>
    <d v="2025-07-09T00:00:00"/>
    <n v="151678470003555"/>
    <x v="8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173449523"/>
    <s v="UrbanLadder"/>
    <s v="Ankur  Dewan"/>
    <s v="North Goa"/>
    <s v="SB-CS-LAM"/>
    <n v="1"/>
    <m/>
    <n v="9560020424"/>
    <x v="0"/>
    <s v="23-06-2025"/>
    <d v="2025-06-25T00:00:00"/>
    <m/>
    <e v="#N/A"/>
    <n v="535786308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920356-1503505"/>
    <s v="AMAZON"/>
    <s v="Prashant Singh"/>
    <s v="NAGPUR"/>
    <s v="TU-TK-LAMI"/>
    <n v="1"/>
    <m/>
    <n v="9309817106"/>
    <x v="0"/>
    <s v="23-06-2025"/>
    <d v="2025-06-25T00:00:00"/>
    <m/>
    <d v="2025-07-09T00:00:00"/>
    <n v="151678470003554"/>
    <x v="8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3770115-0933126"/>
    <s v="AMAZON"/>
    <s v="Harsh Parekh"/>
    <s v="MUMBAI"/>
    <s v="TU-TK-LAMI"/>
    <n v="1"/>
    <m/>
    <n v="9833499736"/>
    <x v="0"/>
    <s v="23-06-2025"/>
    <d v="2025-06-25T00:00:00"/>
    <m/>
    <d v="2025-07-09T00:00:00"/>
    <n v="151678470003569"/>
    <x v="8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423148495"/>
    <s v="UrbanLadder"/>
    <s v="Mehul Patni"/>
    <s v="Bangalore"/>
    <s v="SL-VE-PW"/>
    <n v="1"/>
    <m/>
    <n v="9079151722"/>
    <x v="0"/>
    <s v="23-06-2025"/>
    <d v="2025-06-25T00:00:00"/>
    <m/>
    <e v="#N/A"/>
    <n v="535786211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990481-6735541"/>
    <s v="AMAZON"/>
    <s v="Madhu"/>
    <s v="NEW DELHI"/>
    <s v="S-CRF-M"/>
    <n v="1"/>
    <m/>
    <n v="9582580313"/>
    <x v="0"/>
    <s v="24-06-2025"/>
    <d v="2025-06-25T00:00:00"/>
    <m/>
    <d v="2025-07-07T00:00:00"/>
    <n v="535786210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876567-4425119"/>
    <s v="AMAZON"/>
    <s v="Boya usha rani"/>
    <s v="BENGALURU"/>
    <s v="FT-EDR.P-WF"/>
    <n v="1"/>
    <m/>
    <n v="8147483718"/>
    <x v="0"/>
    <s v="24-06-2025"/>
    <d v="2025-06-25T00:00:00"/>
    <m/>
    <d v="2025-07-08T00:00:00"/>
    <n v="535786203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571293-4500348"/>
    <s v="AMAZON"/>
    <s v="prakhar seth"/>
    <s v="NOIDA"/>
    <s v="SB-LGN.P-WF"/>
    <n v="1"/>
    <m/>
    <n v="7860081645"/>
    <x v="0"/>
    <s v="20-06-2025"/>
    <d v="2025-06-25T00:00:00"/>
    <m/>
    <e v="#N/A"/>
    <s v="SLFDY1000043510766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6410368-3190732"/>
    <s v="AMAZON"/>
    <s v="Mahesh Lal Verma"/>
    <s v="Lalpur nayak, RTO road Haldwani"/>
    <s v="SB-LGN.P-WF"/>
    <n v="1"/>
    <m/>
    <n v="9412927251"/>
    <x v="0"/>
    <s v="21-06-2025"/>
    <d v="2025-06-25T00:00:00"/>
    <m/>
    <e v="#N/A"/>
    <n v="535786210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389102-3925963"/>
    <s v="AMAZON"/>
    <s v="Nishigandh Sudrik"/>
    <s v="MUMBAI"/>
    <s v="SB-LGN.P-WF"/>
    <n v="1"/>
    <m/>
    <n v="9820771543"/>
    <x v="0"/>
    <s v="25-06-2025"/>
    <d v="2025-06-25T00:00:00"/>
    <m/>
    <d v="2025-07-07T00:00:00"/>
    <n v="119797104112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788342-4287510"/>
    <s v="AMAZON"/>
    <s v="Nagendra"/>
    <s v="NEW DELHI"/>
    <s v="CT-OL-M"/>
    <n v="1"/>
    <m/>
    <n v="9820707514"/>
    <x v="0"/>
    <s v="24-06-2025"/>
    <d v="2025-06-25T00:00:00"/>
    <m/>
    <d v="2025-07-05T00:00:00"/>
    <n v="535786211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783061-5256317"/>
    <s v="AMAZON"/>
    <s v="Sunanda Mondal"/>
    <s v="MUZAFFARPUR"/>
    <s v="TU-RE-MI"/>
    <n v="1"/>
    <m/>
    <n v="6289941988"/>
    <x v="0"/>
    <s v="25-06-2025"/>
    <d v="2025-06-25T00:00:00"/>
    <m/>
    <d v="2025-07-11T00:00:00"/>
    <n v="535786217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637834-1245114"/>
    <s v="AMAZON"/>
    <s v="Vayu Assets Pvt Ltd"/>
    <s v="BENGALURU"/>
    <s v="CT-NO-RTM"/>
    <n v="1"/>
    <m/>
    <n v="9108407904"/>
    <x v="0"/>
    <s v="23-06-2025"/>
    <d v="2025-06-25T00:00:00"/>
    <m/>
    <d v="2025-07-07T00:00:00"/>
    <n v="53578621950"/>
    <x v="0"/>
    <s v=""/>
    <x v="0"/>
    <s v="DEL"/>
    <m/>
    <s v="REF"/>
    <n v="51634574670"/>
    <s v="DEL"/>
    <m/>
    <m/>
    <s v="SHIPMENT DELIVERED            "/>
    <m/>
    <m/>
    <m/>
    <m/>
    <m/>
    <m/>
    <m/>
    <m/>
    <m/>
    <m/>
    <m/>
    <m/>
    <m/>
    <m/>
    <m/>
    <s v="RET"/>
    <e v="#N/A"/>
    <m/>
    <s v="408-4637834-1245114"/>
  </r>
  <r>
    <s v="406-0439762-7562743"/>
    <s v="AMAZON"/>
    <s v="Padmaja Marathe"/>
    <s v="PUNE"/>
    <s v="CT-NO-RTM"/>
    <n v="1"/>
    <m/>
    <n v="8956596105"/>
    <x v="0"/>
    <s v="23-06-2025"/>
    <d v="2025-06-25T00:00:00"/>
    <m/>
    <d v="2025-07-04T00:00:00"/>
    <n v="119797104112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946"/>
    <s v="SHOPIFY"/>
    <s v="Sarthak Verma"/>
    <s v="Bengaluru"/>
    <s v="CT-NO-RTM"/>
    <n v="1"/>
    <m/>
    <n v="8979011200"/>
    <x v="0"/>
    <s v="21-06-2025"/>
    <d v="2025-06-25T00:00:00"/>
    <m/>
    <e v="#N/A"/>
    <n v="535786214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745592-6247561"/>
    <s v="AMAZON"/>
    <s v="Agam"/>
    <s v="Bengaluru"/>
    <s v="ST-EFI-LAM"/>
    <n v="1"/>
    <m/>
    <n v="8284868275"/>
    <x v="0"/>
    <s v="22-06-2025"/>
    <d v="2025-06-25T00:00:00"/>
    <m/>
    <d v="2025-07-10T00:00:00"/>
    <n v="535786200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893948-4018764"/>
    <s v="AMAZON"/>
    <s v="VIJENDER JI"/>
    <s v="CHANDIGARH"/>
    <s v="S-CC-M"/>
    <n v="4"/>
    <m/>
    <n v="9149635969"/>
    <x v="0"/>
    <s v="18-06-2025"/>
    <d v="2025-06-25T00:00:00"/>
    <m/>
    <e v="#N/A"/>
    <n v="535786219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567179-7792367"/>
    <s v="AMAZON"/>
    <s v="Ravi"/>
    <s v="BENGALURU"/>
    <s v="CT-TR-RTM"/>
    <n v="1"/>
    <m/>
    <n v="7975918331"/>
    <x v="0"/>
    <s v="24-06-2025"/>
    <d v="2025-06-25T00:00:00"/>
    <m/>
    <d v="2025-07-12T00:00:00"/>
    <n v="535786214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894673-5581113"/>
    <s v="AMAZON"/>
    <s v="Kartick Chandra Das"/>
    <s v="KOLKATA"/>
    <s v="TU-PMG-STMF"/>
    <n v="1"/>
    <m/>
    <n v="8240594149"/>
    <x v="0"/>
    <s v="18-06-2025"/>
    <d v="2025-06-25T00:00:00"/>
    <m/>
    <e v="#N/A"/>
    <n v="535786209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013327-5845936"/>
    <s v="AMAZON"/>
    <s v="Rajan gupta"/>
    <s v="Howrah"/>
    <s v="TU-PMG-STMF"/>
    <n v="1"/>
    <m/>
    <n v="8240985103"/>
    <x v="0"/>
    <s v="18-06-2025"/>
    <d v="2025-06-25T00:00:00"/>
    <m/>
    <e v="#N/A"/>
    <n v="535786214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752772-9074719"/>
    <s v="AMAZON"/>
    <s v="Gratian Dsouza"/>
    <s v="MANGALURU"/>
    <s v="TU-PMG-STMF"/>
    <n v="1"/>
    <m/>
    <n v="9483035960"/>
    <x v="0"/>
    <s v="19-06-2025"/>
    <d v="2025-06-25T00:00:00"/>
    <m/>
    <e v="#N/A"/>
    <n v="535786206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118137-7297910"/>
    <s v="AMAZON"/>
    <s v="Shafiya"/>
    <s v="BENGALURU"/>
    <s v="TU-PMG-STMF"/>
    <n v="1"/>
    <m/>
    <n v="9611204063"/>
    <x v="0"/>
    <s v="19-06-2025"/>
    <d v="2025-06-25T00:00:00"/>
    <m/>
    <e v="#N/A"/>
    <n v="535786216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683117-9069124"/>
    <s v="AMAZON"/>
    <s v="VISHAL GUPTA"/>
    <s v="New Delhi"/>
    <s v="TU-PMG-STMF"/>
    <n v="1"/>
    <m/>
    <n v="9999708521"/>
    <x v="0"/>
    <s v="19-06-2025"/>
    <d v="2025-06-25T00:00:00"/>
    <m/>
    <e v="#N/A"/>
    <n v="535786220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258646-8257137"/>
    <s v="AMAZON"/>
    <s v="Shanmuga graphics &amp; stickers (GST.33BGEPS1631L1ZD)POSgs4544"/>
    <s v="Chennai"/>
    <s v="TU-PMG-STMF"/>
    <n v="1"/>
    <m/>
    <n v="9600031218"/>
    <x v="0"/>
    <s v="19-06-2025"/>
    <d v="2025-06-25T00:00:00"/>
    <m/>
    <e v="#N/A"/>
    <n v="535786216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980520-6960316"/>
    <s v="AMAZON"/>
    <s v="Guvvala Naveen Kumar"/>
    <s v="Medchal-Malkajgiri"/>
    <s v="TU-PMG-STMF"/>
    <n v="1"/>
    <m/>
    <n v="9701896685"/>
    <x v="0"/>
    <s v="19-06-2025"/>
    <d v="2025-06-25T00:00:00"/>
    <m/>
    <e v="#N/A"/>
    <n v="535786206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230635-2824342"/>
    <s v="AMAZON"/>
    <s v="Ngaraju gowda"/>
    <s v="BENGALURU"/>
    <s v="TU-PMG-STMF"/>
    <n v="1"/>
    <m/>
    <n v="9449576617"/>
    <x v="0"/>
    <s v="20-06-2025"/>
    <d v="2025-06-25T00:00:00"/>
    <m/>
    <e v="#N/A"/>
    <n v="535786212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628822-5131510"/>
    <s v="AMAZON"/>
    <s v="Vaghela KapilBhai ValajiBhai"/>
    <s v="KODINAR"/>
    <s v="TU-PMG-STMF"/>
    <n v="1"/>
    <m/>
    <n v="7016762004"/>
    <x v="0"/>
    <s v="20-06-2025"/>
    <d v="2025-06-25T00:00:00"/>
    <m/>
    <e v="#N/A"/>
    <n v="119797104112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934585-3596305"/>
    <s v="AMAZON"/>
    <s v="Suraj kumar"/>
    <s v="MUNGER"/>
    <s v="TU-PMG-STMF"/>
    <n v="1"/>
    <m/>
    <n v="7979827174"/>
    <x v="0"/>
    <s v="20-06-2025"/>
    <d v="2025-06-25T00:00:00"/>
    <m/>
    <e v="#N/A"/>
    <n v="535786218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839722-0905931"/>
    <s v="AMAZON"/>
    <s v="Rohit Chaturvedi (Sharda Cahubey- Ex Army)"/>
    <s v="GOPALGANJ"/>
    <s v="TU-PMG-STMF"/>
    <n v="1"/>
    <m/>
    <n v="8541899434"/>
    <x v="0"/>
    <s v="20-06-2025"/>
    <d v="2025-06-25T00:00:00"/>
    <m/>
    <e v="#N/A"/>
    <n v="119797104112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052785-4253942"/>
    <s v="AMAZON"/>
    <s v="Nishanth P"/>
    <s v="SIVAKASI"/>
    <s v="TU-PMG-STMF"/>
    <n v="1"/>
    <m/>
    <n v="9080623807"/>
    <x v="0"/>
    <s v="21-06-2025"/>
    <d v="2025-06-25T00:00:00"/>
    <m/>
    <d v="2025-07-10T00:00:00"/>
    <n v="535786212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386917-8612300"/>
    <s v="AMAZON"/>
    <s v="Anila Menon"/>
    <s v="AHMEDABAD"/>
    <s v="TU-PMG-STMF"/>
    <n v="1"/>
    <m/>
    <n v="9099024949"/>
    <x v="0"/>
    <s v="21-06-2025"/>
    <d v="2025-06-25T00:00:00"/>
    <m/>
    <d v="2025-07-08T00:00:00"/>
    <n v="535786200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208104-9519544"/>
    <s v="AMAZON"/>
    <s v="A.mohamed thameem"/>
    <s v="CHENNAI"/>
    <s v="TU-PMG-STMF"/>
    <n v="1"/>
    <m/>
    <n v="9384120063"/>
    <x v="0"/>
    <s v="22-06-2025"/>
    <d v="2025-06-25T00:00:00"/>
    <m/>
    <d v="2025-07-10T00:00:00"/>
    <n v="535786200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019993-2517943"/>
    <s v="AMAZON"/>
    <s v="LAKSHMI V R"/>
    <s v="Bengaluru"/>
    <s v="TU-PMG-STMF"/>
    <n v="1"/>
    <m/>
    <n v="9900094407"/>
    <x v="0"/>
    <s v="22-06-2025"/>
    <d v="2025-06-25T00:00:00"/>
    <m/>
    <d v="2025-07-10T00:00:00"/>
    <n v="53578621036"/>
    <x v="0"/>
    <s v=""/>
    <x v="0"/>
    <s v="DEL"/>
    <m/>
    <s v="REF"/>
    <n v="51632555111"/>
    <s v="DEL"/>
    <m/>
    <m/>
    <s v="SHIPMENT DELIVERED            "/>
    <m/>
    <m/>
    <m/>
    <m/>
    <m/>
    <m/>
    <m/>
    <m/>
    <m/>
    <m/>
    <m/>
    <m/>
    <m/>
    <m/>
    <m/>
    <s v="RET"/>
    <e v="#N/A"/>
    <m/>
    <s v="407-3019993-2517943"/>
  </r>
  <r>
    <s v="406-0465303-1986707"/>
    <s v="AMAZON"/>
    <s v="Kishorkumar"/>
    <s v="MADURAI"/>
    <s v="TU-PMG-STMF"/>
    <n v="1"/>
    <m/>
    <n v="8428210212"/>
    <x v="0"/>
    <s v="22-06-2025"/>
    <d v="2025-06-25T00:00:00"/>
    <m/>
    <d v="2025-07-11T00:00:00"/>
    <n v="535786209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349668-7677965"/>
    <s v="AMAZON"/>
    <s v="Akram khan"/>
    <s v="DAVANAGERE"/>
    <s v="TU-PMG-STMF"/>
    <n v="1"/>
    <m/>
    <n v="9845908050"/>
    <x v="0"/>
    <s v="22-06-2025"/>
    <d v="2025-06-25T00:00:00"/>
    <m/>
    <d v="2025-07-11T00:00:00"/>
    <n v="535786200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174461-3350730"/>
    <s v="AMAZON"/>
    <s v="tushar sharma"/>
    <s v="NASHIK road"/>
    <s v="TU-PMG-STMF"/>
    <n v="1"/>
    <m/>
    <n v="7745816560"/>
    <x v="0"/>
    <s v="23-06-2025"/>
    <d v="2025-06-25T00:00:00"/>
    <m/>
    <d v="2025-07-12T00:00:00"/>
    <n v="119797104111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683630-9980318"/>
    <s v="AMAZON"/>
    <s v="AMAN SINHA"/>
    <s v="DARBHANGA"/>
    <s v="TU-PMG-STMF"/>
    <n v="1"/>
    <m/>
    <n v="9777096527"/>
    <x v="0"/>
    <s v="24-06-2025"/>
    <d v="2025-06-25T00:00:00"/>
    <m/>
    <d v="2025-07-11T00:00:00"/>
    <n v="535786200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074632-7237951"/>
    <s v="AMAZON"/>
    <s v="Kalyan Sinha"/>
    <s v="JAMSHEDPUR"/>
    <s v="TU-PMG-STMF"/>
    <n v="1"/>
    <m/>
    <n v="8969558860"/>
    <x v="0"/>
    <s v="24-06-2025"/>
    <d v="2025-06-25T00:00:00"/>
    <m/>
    <d v="2025-07-11T00:00:00"/>
    <n v="53578620885"/>
    <x v="0"/>
    <s v=""/>
    <x v="0"/>
    <s v="DEL"/>
    <m/>
    <s v="REF"/>
    <n v="51581861730"/>
    <s v="DEL"/>
    <m/>
    <m/>
    <s v="SHIPMENT DELIVERED            "/>
    <m/>
    <m/>
    <m/>
    <m/>
    <m/>
    <m/>
    <m/>
    <m/>
    <m/>
    <m/>
    <m/>
    <m/>
    <m/>
    <m/>
    <m/>
    <s v="RET"/>
    <e v="#N/A"/>
    <m/>
    <s v="407-8074632-7237951"/>
  </r>
  <r>
    <s v="403-6854622-6198761"/>
    <s v="AMAZON"/>
    <s v="Gurunadham Naidu N"/>
    <s v="BENGALURU"/>
    <s v="TU-PMG-STMF"/>
    <n v="1"/>
    <m/>
    <n v="9035021220"/>
    <x v="0"/>
    <s v="24-06-2025"/>
    <d v="2025-06-25T00:00:00"/>
    <m/>
    <d v="2025-07-14T00:00:00"/>
    <n v="535786206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363353-9676312"/>
    <s v="AMAZON"/>
    <s v="Sharad Soni"/>
    <s v="JAIPUR"/>
    <s v="TU-PM-LAW"/>
    <n v="1"/>
    <m/>
    <n v="7742587784"/>
    <x v="0"/>
    <s v="24-06-2025"/>
    <d v="2025-06-25T00:00:00"/>
    <m/>
    <d v="2025-07-09T00:00:00"/>
    <n v="119797104111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570587-9413121"/>
    <s v="AMAZON"/>
    <s v="Nikita"/>
    <s v="BENGALURU"/>
    <s v="SR-CLM-2M"/>
    <n v="1"/>
    <m/>
    <n v="8861023682"/>
    <x v="0"/>
    <s v="19-06-2025"/>
    <d v="2025-06-25T00:00:00"/>
    <m/>
    <e v="#N/A"/>
    <n v="535786212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276051-1005909"/>
    <s v="AMAZON"/>
    <s v="Pooja Gupta"/>
    <s v="MUMBAI"/>
    <s v="SR-CLM-2M"/>
    <n v="1"/>
    <m/>
    <n v="9833304439"/>
    <x v="0"/>
    <s v="19-06-2025"/>
    <d v="2025-06-25T00:00:00"/>
    <m/>
    <e v="#N/A"/>
    <n v="11979710411132"/>
    <x v="1"/>
    <s v=""/>
    <x v="0"/>
    <s v="DEL"/>
    <m/>
    <s v="REF"/>
    <n v="283370122"/>
    <s v="DEL"/>
    <m/>
    <m/>
    <s v="DELIVERED"/>
    <m/>
    <m/>
    <m/>
    <m/>
    <m/>
    <m/>
    <m/>
    <m/>
    <m/>
    <m/>
    <m/>
    <m/>
    <m/>
    <m/>
    <m/>
    <s v="RET"/>
    <e v="#N/A"/>
    <m/>
    <s v="171-0276051-1005909"/>
  </r>
  <r>
    <s v="406-9308123-8789125"/>
    <s v="AMAZON"/>
    <s v="Usha hemanth"/>
    <s v="Udupi"/>
    <s v="SR-CLM-2M"/>
    <n v="1"/>
    <m/>
    <n v="9480266500"/>
    <x v="0"/>
    <s v="20-06-2025"/>
    <d v="2025-06-25T00:00:00"/>
    <m/>
    <e v="#N/A"/>
    <n v="93385126174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321785-5695532"/>
    <s v="AMAZON"/>
    <s v="Rahul G"/>
    <s v="BENGALURU"/>
    <s v="SR-CLM-2M"/>
    <n v="1"/>
    <m/>
    <n v="8197088549"/>
    <x v="0"/>
    <s v="21-06-2025"/>
    <d v="2025-06-25T00:00:00"/>
    <m/>
    <d v="2025-07-10T00:00:00"/>
    <n v="535786213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177565-0385915"/>
    <s v="AMAZON"/>
    <s v="Nihar Bapat"/>
    <s v="MUMBAI"/>
    <s v="SR-CLM-2M"/>
    <n v="1"/>
    <m/>
    <n v="9820220695"/>
    <x v="0"/>
    <s v="22-06-2025"/>
    <d v="2025-06-25T00:00:00"/>
    <m/>
    <d v="2025-07-09T00:00:00"/>
    <n v="119797104111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678178-6861111"/>
    <s v="AMAZON"/>
    <s v="Anand"/>
    <s v="PUNE"/>
    <s v="SR-CLM-2M"/>
    <n v="1"/>
    <m/>
    <n v="7350828777"/>
    <x v="0"/>
    <s v="22-06-2025"/>
    <d v="2025-06-25T00:00:00"/>
    <m/>
    <d v="2025-07-08T00:00:00"/>
    <n v="119797104110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068163-9477927"/>
    <s v="AMAZON"/>
    <s v="Banu Rekha N"/>
    <s v="BENGALURU"/>
    <s v="SR-CLM-2M"/>
    <n v="1"/>
    <m/>
    <n v="9980388330"/>
    <x v="0"/>
    <s v="22-06-2025"/>
    <d v="2025-06-25T00:00:00"/>
    <m/>
    <d v="2025-07-10T00:00:00"/>
    <n v="535786203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217768-4587527"/>
    <s v="AMAZON"/>
    <s v="Sudesh Sirohi"/>
    <s v="BILASPUR"/>
    <s v="SR-CLM-2M"/>
    <n v="1"/>
    <m/>
    <n v="9685220000"/>
    <x v="0"/>
    <s v="24-06-2025"/>
    <d v="2025-06-25T00:00:00"/>
    <m/>
    <d v="2025-07-12T00:00:00"/>
    <n v="535786217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153575-0772358"/>
    <s v="AMAZON"/>
    <s v="Varsha M Vyas"/>
    <s v="RAJKOT"/>
    <s v="SR-CLM-2M"/>
    <n v="1"/>
    <m/>
    <n v="9824222239"/>
    <x v="0"/>
    <s v="25-06-2025"/>
    <d v="2025-06-25T00:00:00"/>
    <m/>
    <d v="2025-07-11T00:00:00"/>
    <n v="535786219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843539-0772349"/>
    <s v="AMAZON"/>
    <s v="Mukesh Kamdar"/>
    <s v="AMRAVATI"/>
    <s v="TU-LE-M"/>
    <n v="1"/>
    <m/>
    <n v="7385138344"/>
    <x v="0"/>
    <s v="25-06-2025"/>
    <d v="2025-06-25T00:00:00"/>
    <m/>
    <d v="2025-07-11T00:00:00"/>
    <n v="119797104110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491800-1189166"/>
    <s v="AMAZON"/>
    <s v="Ravi Bhaskar Yeole"/>
    <s v="JALGAON"/>
    <s v="TU-DRN-MF"/>
    <n v="1"/>
    <m/>
    <n v="9422774953"/>
    <x v="0"/>
    <s v="24-06-2025"/>
    <d v="2025-06-25T00:00:00"/>
    <m/>
    <d v="2025-07-11T00:00:00"/>
    <n v="119797104110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093358-5487510"/>
    <s v="AMAZON"/>
    <s v="Danielle britto"/>
    <s v="Benaulim"/>
    <s v="TU-DRN-MF"/>
    <n v="1"/>
    <m/>
    <n v="8792468591"/>
    <x v="0"/>
    <s v="25-06-2025"/>
    <d v="2025-06-25T00:00:00"/>
    <m/>
    <d v="2025-07-12T00:00:00"/>
    <n v="535786203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148944-1045163"/>
    <s v="AMAZON"/>
    <s v="Neha sinha"/>
    <s v="Faridabad"/>
    <s v="TU-DRN-MF"/>
    <n v="1"/>
    <m/>
    <n v="8789530990"/>
    <x v="0"/>
    <s v="25-06-2025"/>
    <d v="2025-06-25T00:00:00"/>
    <m/>
    <d v="2025-07-09T00:00:00"/>
    <n v="535786212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490976-6394719"/>
    <s v="AMAZON"/>
    <s v="Kanif ghawate"/>
    <s v="NAVI MUMBAI"/>
    <s v="TU-DRN-MF"/>
    <n v="1"/>
    <m/>
    <n v="7977579139"/>
    <x v="0"/>
    <s v="25-06-2025"/>
    <d v="2025-06-25T00:00:00"/>
    <m/>
    <d v="2025-07-12T00:00:00"/>
    <n v="119797104110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232352-2977161"/>
    <s v="AMAZON"/>
    <s v="Mamta Singh"/>
    <s v="Faridabad"/>
    <s v="TU-DRN-MF"/>
    <n v="1"/>
    <m/>
    <n v="9899559680"/>
    <x v="0"/>
    <s v="25-06-2025"/>
    <d v="2025-06-25T00:00:00"/>
    <m/>
    <d v="2025-07-09T00:00:00"/>
    <n v="535786211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79782988a"/>
    <s v="UrbanLadder"/>
    <s v="jaynil suthar"/>
    <s v="Ahmedabad"/>
    <s v="TU-DRN-MF"/>
    <n v="1"/>
    <m/>
    <n v="9898194245"/>
    <x v="0"/>
    <s v="23-06-2025"/>
    <d v="2025-06-25T00:00:00"/>
    <m/>
    <e v="#N/A"/>
    <n v="535786208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794669-4129925"/>
    <s v="AMAZON"/>
    <s v="Ranjith  P Devadas"/>
    <s v="Thrissur"/>
    <s v="ST-CBN-LSMF"/>
    <n v="1"/>
    <m/>
    <n v="8281837587"/>
    <x v="0"/>
    <s v="23-06-2025"/>
    <d v="2025-06-25T00:00:00"/>
    <m/>
    <d v="2025-07-07T00:00:00"/>
    <n v="535807548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519884-7180320"/>
    <s v="AMAZON"/>
    <s v="Proman academy"/>
    <s v="COIMBATORE"/>
    <s v="ST-CBN-LSMF"/>
    <n v="1"/>
    <m/>
    <n v="9600739538"/>
    <x v="0"/>
    <s v="23-06-2025"/>
    <d v="2025-06-25T00:00:00"/>
    <m/>
    <d v="2025-07-07T00:00:00"/>
    <n v="535786213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719772-8086748"/>
    <s v="AMAZON"/>
    <s v="Prathmesh Wasade"/>
    <s v="HYDERABAD"/>
    <s v="ST-CBN-LSMF"/>
    <n v="1"/>
    <m/>
    <n v="9960664586"/>
    <x v="0"/>
    <s v="23-06-2025"/>
    <d v="2025-06-25T00:00:00"/>
    <m/>
    <d v="2025-07-04T00:00:00"/>
    <n v="93385126173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237178-2613109"/>
    <s v="AMAZON"/>
    <s v="Kishori Mahat"/>
    <s v="NEW DELHI"/>
    <s v="ST-CBN-LSMF"/>
    <n v="1"/>
    <m/>
    <n v="9311030994"/>
    <x v="0"/>
    <s v="24-06-2025"/>
    <d v="2025-06-25T00:00:00"/>
    <m/>
    <d v="2025-07-02T00:00:00"/>
    <n v="535786209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633330-7703532"/>
    <s v="AMAZON"/>
    <s v="Gomathinayagam"/>
    <s v="nagerkoil"/>
    <s v="ST-CBN-LSMF"/>
    <n v="1"/>
    <m/>
    <n v="7904299910"/>
    <x v="0"/>
    <s v="24-06-2025"/>
    <d v="2025-06-25T00:00:00"/>
    <m/>
    <d v="2025-07-05T00:00:00"/>
    <n v="93385126173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950"/>
    <s v="SHOPIFY"/>
    <s v="Yellamma Bheemichetty"/>
    <s v="Manikonda"/>
    <s v="ST-CBN-LSMF"/>
    <n v="1"/>
    <m/>
    <n v="6302254934"/>
    <x v="0"/>
    <s v="25-06-2025"/>
    <d v="2025-06-25T00:00:00"/>
    <m/>
    <e v="#N/A"/>
    <n v="535786220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035549-5201114"/>
    <s v="AMAZON"/>
    <s v="Sameer Khedekar - AHPL"/>
    <s v="MUMBAI"/>
    <s v="SB-WLB-MF"/>
    <n v="1"/>
    <m/>
    <n v="9967321763"/>
    <x v="0"/>
    <s v="24-06-2025"/>
    <d v="2025-06-25T00:00:00"/>
    <m/>
    <d v="2025-07-10T00:00:00"/>
    <n v="11979710411014"/>
    <x v="1"/>
    <s v=""/>
    <x v="0"/>
    <s v="DEL"/>
    <m/>
    <s v="REF"/>
    <n v="283140007"/>
    <s v="DEL"/>
    <m/>
    <m/>
    <s v="DELIVERED"/>
    <m/>
    <m/>
    <m/>
    <m/>
    <m/>
    <m/>
    <m/>
    <m/>
    <m/>
    <m/>
    <m/>
    <m/>
    <m/>
    <m/>
    <m/>
    <s v="RET"/>
    <e v="#N/A"/>
    <m/>
    <s v="404-5035549-5201114"/>
  </r>
  <r>
    <s v="402-1636676-2245139"/>
    <s v="AMAZON"/>
    <s v="Renuka S"/>
    <s v="HYDERABAD"/>
    <s v="RT-FR-M"/>
    <n v="1"/>
    <m/>
    <n v="9989953369"/>
    <x v="0"/>
    <s v="19-06-2025"/>
    <d v="2025-06-25T00:00:00"/>
    <m/>
    <e v="#N/A"/>
    <n v="93385126173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356422-2291538"/>
    <s v="AMAZON"/>
    <s v="Ritesh"/>
    <s v="BENGALURU"/>
    <s v="W-CLO-3M"/>
    <n v="1"/>
    <m/>
    <n v="9036297028"/>
    <x v="0"/>
    <s v="23-06-2025"/>
    <d v="2025-06-25T00:00:00"/>
    <m/>
    <d v="2025-07-14T00:00:00"/>
    <n v="535786215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731489-3174730"/>
    <s v="AMAZON"/>
    <s v="Durgesh Singh"/>
    <s v="MUMBAI"/>
    <s v="W-CLO-3M"/>
    <n v="1"/>
    <m/>
    <n v="9580116797"/>
    <x v="0"/>
    <s v="23-06-2025"/>
    <d v="2025-06-25T00:00:00"/>
    <m/>
    <d v="2025-07-11T00:00:00"/>
    <n v="119797104109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596315-4307506"/>
    <s v="AMAZON"/>
    <s v="Piyali Chakraborty"/>
    <s v="kolkata"/>
    <s v="W-CLO-3M"/>
    <n v="1"/>
    <m/>
    <n v="9123819430"/>
    <x v="0"/>
    <s v="24-06-2025"/>
    <d v="2025-06-25T00:00:00"/>
    <m/>
    <d v="2025-07-15T00:00:00"/>
    <n v="535786212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186679-8913902"/>
    <s v="AMAZON"/>
    <s v="Chevva Supriya"/>
    <s v="HYDERABAD"/>
    <s v="ST-MLM-W"/>
    <n v="1"/>
    <m/>
    <n v="8074993460"/>
    <x v="0"/>
    <s v="23-06-2025"/>
    <d v="2025-06-25T00:00:00"/>
    <m/>
    <d v="2025-07-04T00:00:00"/>
    <n v="9338512617322"/>
    <x v="1"/>
    <s v=""/>
    <x v="0"/>
    <s v="DEL"/>
    <m/>
    <s v="REF"/>
    <n v="289806608"/>
    <s v="DEL"/>
    <m/>
    <m/>
    <s v="DELIVERED"/>
    <m/>
    <m/>
    <m/>
    <m/>
    <m/>
    <m/>
    <m/>
    <m/>
    <m/>
    <m/>
    <m/>
    <m/>
    <m/>
    <m/>
    <m/>
    <s v="RET"/>
    <e v="#N/A"/>
    <m/>
    <s v="403-6186679-8913902"/>
  </r>
  <r>
    <s v="404-1557461-9070734"/>
    <s v="AMAZON"/>
    <s v="Manoj Verma"/>
    <s v="VARANASI"/>
    <s v="SR-BKN-MF"/>
    <n v="1"/>
    <m/>
    <n v="9984549282"/>
    <x v="0"/>
    <s v="23-06-2025"/>
    <d v="2025-06-25T00:00:00"/>
    <m/>
    <d v="2025-07-08T00:00:00"/>
    <n v="535786211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488199-3307566"/>
    <s v="AMAZON"/>
    <s v="Secunda Thampy"/>
    <s v="MUMBAI"/>
    <s v="SB-AXA-51M"/>
    <n v="3"/>
    <m/>
    <n v="9967037751"/>
    <x v="0"/>
    <s v="23-06-2025"/>
    <d v="2025-06-25T00:00:00"/>
    <m/>
    <d v="2025-07-09T00:00:00"/>
    <n v="119797104109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672922-9902762"/>
    <s v="AMAZON"/>
    <s v="Sarita mallick"/>
    <s v="BHUBANESWAR"/>
    <s v="SR-BKN-M"/>
    <n v="1"/>
    <m/>
    <n v="9438303204"/>
    <x v="0"/>
    <s v="24-06-2025"/>
    <d v="2025-06-25T00:00:00"/>
    <m/>
    <d v="2025-07-12T00:00:00"/>
    <n v="535786215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797822-3953957"/>
    <s v="AMAZON"/>
    <s v="Jasmine E. Peter"/>
    <s v="BENGALURU"/>
    <s v="SR-BKN-M"/>
    <n v="1"/>
    <m/>
    <n v="9539799601"/>
    <x v="0"/>
    <s v="24-06-2025"/>
    <d v="2025-06-25T00:00:00"/>
    <m/>
    <d v="2025-07-12T00:00:00"/>
    <n v="535786208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318159-2673945"/>
    <s v="AMAZON"/>
    <s v="Saurabh Gupta"/>
    <s v="SHAHJAHANPUR"/>
    <s v="TU-PMG-LAW"/>
    <n v="1"/>
    <m/>
    <n v="9125933602"/>
    <x v="0"/>
    <s v="22-06-2025"/>
    <d v="2025-06-25T00:00:00"/>
    <m/>
    <d v="2025-07-05T00:00:00"/>
    <n v="119797104109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585367-3075521"/>
    <s v="AMAZON"/>
    <s v="Sivakumar S"/>
    <s v="CHENNAI"/>
    <s v="TU-PMG-LAW"/>
    <n v="1"/>
    <m/>
    <n v="9566014123"/>
    <x v="0"/>
    <s v="23-06-2025"/>
    <d v="2025-06-25T00:00:00"/>
    <m/>
    <d v="2025-07-12T00:00:00"/>
    <n v="535786217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560019-4187556"/>
    <s v="AMAZON"/>
    <s v="Satish Purohit"/>
    <s v="Vasai Road West"/>
    <s v="TU-PMG-LAW"/>
    <n v="1"/>
    <m/>
    <n v="9833590037"/>
    <x v="0"/>
    <s v="23-06-2025"/>
    <d v="2025-06-25T00:00:00"/>
    <m/>
    <d v="2025-07-10T00:00:00"/>
    <n v="11979710410896"/>
    <x v="1"/>
    <s v=""/>
    <x v="0"/>
    <s v="DEL"/>
    <m/>
    <s v="REF"/>
    <n v="283141622"/>
    <s v="DEL"/>
    <m/>
    <m/>
    <s v="DELIVERED"/>
    <m/>
    <m/>
    <m/>
    <m/>
    <m/>
    <m/>
    <m/>
    <m/>
    <m/>
    <m/>
    <m/>
    <m/>
    <m/>
    <m/>
    <m/>
    <s v="RET"/>
    <e v="#N/A"/>
    <m/>
    <s v="402-2560019-4187556"/>
  </r>
  <r>
    <s v="404-5180297-1607515"/>
    <s v="AMAZON"/>
    <s v="Kiran"/>
    <s v="GANGAWATI"/>
    <s v="TU-PMG-LAW"/>
    <n v="1"/>
    <m/>
    <n v="8867549818"/>
    <x v="0"/>
    <s v="23-06-2025"/>
    <d v="2025-06-25T00:00:00"/>
    <m/>
    <d v="2025-07-10T00:00:00"/>
    <n v="93385126173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345073-0196310"/>
    <s v="AMAZON"/>
    <s v="Blue Matter Consulting"/>
    <s v="GURUGRAM"/>
    <s v="SB-CB-W"/>
    <n v="1"/>
    <m/>
    <n v="9870124253"/>
    <x v="0"/>
    <s v="24-06-2025"/>
    <d v="2025-06-25T00:00:00"/>
    <m/>
    <d v="2025-07-08T00:00:00"/>
    <n v="535786203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20880398a"/>
    <s v="UrbanLadder"/>
    <s v="Jitendra  Manshani"/>
    <s v="Thane"/>
    <s v="SB-CB-W"/>
    <n v="3"/>
    <m/>
    <n v="9820680404"/>
    <x v="0"/>
    <s v="23-06-2025"/>
    <d v="2025-06-25T00:00:00"/>
    <m/>
    <e v="#N/A"/>
    <n v="119797104108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828945-1745167"/>
    <s v="AMAZON"/>
    <s v="Latesh J shah"/>
    <s v="AHMEDABAD"/>
    <s v="CT-DOV-WF"/>
    <n v="1"/>
    <m/>
    <n v="8141700455"/>
    <x v="0"/>
    <s v="24-06-2025"/>
    <d v="2025-06-25T00:00:00"/>
    <m/>
    <d v="2025-07-10T00:00:00"/>
    <n v="53578621040"/>
    <x v="0"/>
    <s v=""/>
    <x v="0"/>
    <s v="DEL"/>
    <m/>
    <s v="REF"/>
    <n v="51621755021"/>
    <s v="DEL"/>
    <m/>
    <m/>
    <s v="SHIPMENT DELIVERED            "/>
    <m/>
    <m/>
    <m/>
    <m/>
    <m/>
    <m/>
    <m/>
    <m/>
    <m/>
    <m/>
    <m/>
    <m/>
    <m/>
    <m/>
    <m/>
    <s v="RET"/>
    <e v="#N/A"/>
    <m/>
    <s v="406-9828945-1745167"/>
  </r>
  <r>
    <s v="405-0819083-9554725"/>
    <s v="AMAZON"/>
    <s v="Minita"/>
    <s v="GURUGRAM"/>
    <s v="SB-SN-NMI"/>
    <n v="1"/>
    <m/>
    <n v="9818256690"/>
    <x v="0"/>
    <s v="23-06-2025"/>
    <d v="2025-06-25T00:00:00"/>
    <m/>
    <d v="2025-07-04T00:00:00"/>
    <n v="535786211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645108-0893905"/>
    <s v="AMAZON"/>
    <s v="Anamika Sah"/>
    <s v="GUWAHATI"/>
    <s v="SR-MVS-IM"/>
    <n v="1"/>
    <m/>
    <n v="9864216325"/>
    <x v="0"/>
    <s v="17-06-2025"/>
    <d v="2025-06-25T00:00:00"/>
    <m/>
    <e v="#N/A"/>
    <n v="535786307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023649-3261152"/>
    <s v="AMAZON"/>
    <s v="Rathindra Basu"/>
    <s v="BHOWALI"/>
    <s v="SR-MVS-IM"/>
    <n v="1"/>
    <m/>
    <n v="9811667998"/>
    <x v="0"/>
    <s v="22-06-2025"/>
    <d v="2025-06-25T00:00:00"/>
    <m/>
    <d v="2025-07-09T00:00:00"/>
    <n v="119797104108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977906-5181166"/>
    <s v="AMAZON"/>
    <s v="Wasim"/>
    <s v="NEW DELHI"/>
    <s v="SR-WHTO-MI"/>
    <n v="1"/>
    <m/>
    <n v="9958827828"/>
    <x v="0"/>
    <s v="24-06-2025"/>
    <d v="2025-06-25T00:00:00"/>
    <m/>
    <d v="2025-07-04T00:00:00"/>
    <n v="535786220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252562-1635562"/>
    <s v="AMAZON"/>
    <s v="Piyush"/>
    <s v="KARNALKarnal"/>
    <s v="SR-WHTO-MI"/>
    <n v="1"/>
    <m/>
    <n v="9467863759"/>
    <x v="0"/>
    <s v="25-06-2025"/>
    <d v="2025-06-25T00:00:00"/>
    <m/>
    <d v="2025-07-05T00:00:00"/>
    <n v="535786213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273718-2062718"/>
    <s v="AMAZON"/>
    <s v="Dr. Smita Das"/>
    <s v="AGARTALA"/>
    <s v="SB-MXL-LAWF"/>
    <n v="1"/>
    <m/>
    <n v="8974313070"/>
    <x v="0"/>
    <s v="23-06-2025"/>
    <d v="2025-06-25T00:00:00"/>
    <m/>
    <d v="2025-07-15T00:00:00"/>
    <n v="535786205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483298-4688345"/>
    <s v="AMAZON"/>
    <s v="SAHIL SHEIKH"/>
    <s v="BENGALURU"/>
    <s v="SB-MXL-LAWF"/>
    <n v="1"/>
    <m/>
    <n v="9003415196"/>
    <x v="0"/>
    <s v="23-06-2025"/>
    <d v="2025-06-25T00:00:00"/>
    <m/>
    <d v="2025-07-10T00:00:00"/>
    <n v="535786213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20880398"/>
    <s v="UrbanLadder"/>
    <s v="Jitendra  Manshani"/>
    <s v="Thane"/>
    <s v="SB-MXL-LAMF"/>
    <n v="4"/>
    <m/>
    <n v="9820680404"/>
    <x v="0"/>
    <s v="23-06-2025"/>
    <d v="2025-06-25T00:00:00"/>
    <m/>
    <e v="#N/A"/>
    <n v="119797104108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546954-8642727"/>
    <s v="AMAZON"/>
    <s v="kavitha chedemala"/>
    <s v="TIRUPATI"/>
    <s v="W-CLO-4M"/>
    <n v="4"/>
    <m/>
    <n v="9121210369"/>
    <x v="0"/>
    <s v="25-06-2025"/>
    <d v="2025-06-25T00:00:00"/>
    <m/>
    <d v="2025-07-16T00:00:00"/>
    <n v="535786209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839984-0757114a"/>
    <s v="AMAZON"/>
    <s v="Satarupa Paul"/>
    <s v="Gurugram"/>
    <s v="TU-WBM-STMF"/>
    <n v="1"/>
    <m/>
    <n v="8447285864"/>
    <x v="0"/>
    <s v="23-06-2025"/>
    <d v="2025-06-25T00:00:00"/>
    <m/>
    <e v="#N/A"/>
    <n v="535786216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288299-6909162"/>
    <s v="AMAZON"/>
    <s v="Porselvi Chinnathambi"/>
    <s v="Chennai"/>
    <s v="TU-WBM-STMF"/>
    <n v="1"/>
    <m/>
    <n v="9940222476"/>
    <x v="0"/>
    <s v="23-06-2025"/>
    <d v="2025-06-25T00:00:00"/>
    <m/>
    <d v="2025-07-07T00:00:00"/>
    <n v="535786213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701668-7733110"/>
    <s v="AMAZON"/>
    <s v="Meenakshi M"/>
    <s v="BENGALURU"/>
    <s v="TU-WBM-STMF"/>
    <n v="1"/>
    <m/>
    <n v="8884753356"/>
    <x v="0"/>
    <s v="23-06-2025"/>
    <d v="2025-06-25T00:00:00"/>
    <m/>
    <d v="2025-07-07T00:00:00"/>
    <n v="535786211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400205-6521169"/>
    <s v="AMAZON"/>
    <s v="Krishnendu Mukherjee"/>
    <s v="DURGAPUR"/>
    <s v="TU-WBM-STMF"/>
    <n v="1"/>
    <m/>
    <n v="7908173287"/>
    <x v="0"/>
    <s v="23-06-2025"/>
    <d v="2025-06-25T00:00:00"/>
    <m/>
    <d v="2025-07-04T00:00:00"/>
    <n v="535786210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343881-2186721"/>
    <s v="AMAZON"/>
    <s v="Piyush Srivastava"/>
    <s v="PRAYAGRAJ"/>
    <s v="W-CLO-5M"/>
    <n v="1"/>
    <m/>
    <n v="9721049837"/>
    <x v="0"/>
    <s v="20-06-2025"/>
    <d v="2025-06-25T00:00:00"/>
    <m/>
    <e v="#N/A"/>
    <n v="535786213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137675-5405150"/>
    <s v="AMAZON"/>
    <s v="Raveendran M"/>
    <s v="COIMBATORE"/>
    <s v="W-CLO-5M"/>
    <n v="1"/>
    <m/>
    <n v="9443841152"/>
    <x v="0"/>
    <s v="21-06-2025"/>
    <d v="2025-06-25T00:00:00"/>
    <m/>
    <d v="2025-07-08T00:00:00"/>
    <n v="535786214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503642-0253955"/>
    <s v="AMAZON"/>
    <s v="Reshma AN"/>
    <s v="CHOWWARA"/>
    <s v="TU-DSK-M"/>
    <n v="1"/>
    <m/>
    <n v="8547978870"/>
    <x v="0"/>
    <s v="23-06-2025"/>
    <d v="2025-06-25T00:00:00"/>
    <m/>
    <d v="2025-07-04T00:00:00"/>
    <n v="93385126172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773371-5957946"/>
    <s v="AMAZON"/>
    <s v="Neeha Parveen"/>
    <s v="ETAWAH"/>
    <s v="TU-DSK-M"/>
    <n v="1"/>
    <m/>
    <n v="9897268298"/>
    <x v="0"/>
    <s v="24-06-2025"/>
    <d v="2025-06-25T00:00:00"/>
    <m/>
    <d v="2025-07-02T00:00:00"/>
    <n v="1197971041078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171-3773371-5957946"/>
  </r>
  <r>
    <s v="171-3948894-0389920"/>
    <s v="AMAZON"/>
    <s v="karsh"/>
    <s v="mandla"/>
    <s v="SR-MVS-TM"/>
    <n v="1"/>
    <m/>
    <n v="9238247480"/>
    <x v="0"/>
    <s v="17-06-2025"/>
    <d v="2025-06-25T00:00:00"/>
    <m/>
    <e v="#N/A"/>
    <n v="119797104107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874291-1763504"/>
    <s v="AMAZON"/>
    <s v="ZAKIR hussain"/>
    <s v="CHIKKAMAGALURU"/>
    <s v="SR-MVS-TM"/>
    <n v="1"/>
    <m/>
    <n v="9535913777"/>
    <x v="0"/>
    <s v="18-06-2025"/>
    <d v="2025-06-25T00:00:00"/>
    <m/>
    <e v="#N/A"/>
    <n v="535786220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367860-0012328"/>
    <s v="AMAZON"/>
    <s v="Inderpal singh"/>
    <s v="Amritsar"/>
    <s v="TU-SKD-LF"/>
    <n v="1"/>
    <m/>
    <n v="9811063509"/>
    <x v="0"/>
    <s v="19-06-2025"/>
    <d v="2025-06-25T00:00:00"/>
    <m/>
    <e v="#N/A"/>
    <n v="535786207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052964-6891511"/>
    <s v="AMAZON"/>
    <s v="Sachin Yadav"/>
    <s v="MUMBAI"/>
    <s v="TU-SKD-LF"/>
    <n v="1"/>
    <m/>
    <n v="8692970579"/>
    <x v="0"/>
    <s v="19-06-2025"/>
    <d v="2025-06-25T00:00:00"/>
    <m/>
    <e v="#N/A"/>
    <n v="119797104107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599964-6490705"/>
    <s v="AMAZON"/>
    <s v="Dhanush"/>
    <s v="Bengaluru"/>
    <s v="TU-SKD-LF"/>
    <n v="1"/>
    <m/>
    <n v="9380750834"/>
    <x v="0"/>
    <s v="19-06-2025"/>
    <d v="2025-06-25T00:00:00"/>
    <m/>
    <e v="#N/A"/>
    <n v="535786204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308946-8232302"/>
    <s v="AMAZON"/>
    <s v="TAKAHIRO SAKIYAMA"/>
    <s v="BENGALURU"/>
    <s v="SR-MVS-TM"/>
    <n v="1"/>
    <m/>
    <n v="9108006938"/>
    <x v="0"/>
    <s v="22-06-2025"/>
    <d v="2025-06-25T00:00:00"/>
    <m/>
    <d v="2025-07-12T00:00:00"/>
    <n v="535786218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79782988"/>
    <s v="UrbanLadder"/>
    <s v="jaynil suthar"/>
    <s v="Ahmedabad"/>
    <s v="TU-SKD-WF"/>
    <n v="1"/>
    <m/>
    <n v="9898194245"/>
    <x v="0"/>
    <s v="23-06-2025"/>
    <d v="2025-06-25T00:00:00"/>
    <m/>
    <e v="#N/A"/>
    <n v="535786208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678178-6861111a"/>
    <s v="AMAZON"/>
    <s v="Anand"/>
    <s v="PUNE"/>
    <s v="SR-CLM-TM"/>
    <n v="1"/>
    <m/>
    <n v="7350828777"/>
    <x v="0"/>
    <s v="22-06-2025"/>
    <d v="2025-06-25T00:00:00"/>
    <m/>
    <e v="#N/A"/>
    <n v="119797104107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200888-1505902"/>
    <s v="AMAZON"/>
    <s v="Abhishek"/>
    <s v="MUMBAI"/>
    <s v="SR-CLM-TM"/>
    <n v="1"/>
    <m/>
    <n v="8655441432"/>
    <x v="0"/>
    <s v="23-06-2025"/>
    <d v="2025-06-25T00:00:00"/>
    <m/>
    <d v="2025-07-04T00:00:00"/>
    <n v="119797104107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839984-0757114"/>
    <s v="AMAZON"/>
    <s v="Satarupa Paul"/>
    <s v="Gurugram"/>
    <s v="SR-CLM-TM"/>
    <n v="1"/>
    <m/>
    <n v="8447285864"/>
    <x v="0"/>
    <s v="23-06-2025"/>
    <d v="2025-06-25T00:00:00"/>
    <m/>
    <d v="2025-07-01T00:00:00"/>
    <n v="535786216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749899-0085131"/>
    <s v="AMAZON"/>
    <s v="Keerthana"/>
    <s v="BENGALURU"/>
    <s v="SR-CLM-TM"/>
    <n v="1"/>
    <m/>
    <n v="8754014338"/>
    <x v="0"/>
    <s v="23-06-2025"/>
    <d v="2025-06-25T00:00:00"/>
    <m/>
    <d v="2025-07-07T00:00:00"/>
    <n v="535786209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278536-5585956"/>
    <s v="AMAZON"/>
    <s v="Uvesh Luhar"/>
    <s v="AHMEDABAD"/>
    <s v="SR-CLM-TM"/>
    <n v="1"/>
    <m/>
    <n v="9924482357"/>
    <x v="0"/>
    <s v="23-06-2025"/>
    <d v="2025-06-25T00:00:00"/>
    <m/>
    <d v="2025-07-04T00:00:00"/>
    <n v="535786219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429351-5661968"/>
    <s v="AMAZON"/>
    <s v="Abhishek Bhatia"/>
    <s v="MUMBAI"/>
    <s v="SR-CLM-TM"/>
    <n v="1"/>
    <m/>
    <n v="9930893955"/>
    <x v="0"/>
    <s v="23-06-2025"/>
    <d v="2025-06-25T00:00:00"/>
    <m/>
    <d v="2025-07-04T00:00:00"/>
    <n v="119797104106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463772-2690734"/>
    <s v="AMAZON"/>
    <s v="Jayakumar"/>
    <s v="CHENNAI"/>
    <s v="SR-CLM-TM"/>
    <n v="1"/>
    <m/>
    <n v="9840443799"/>
    <x v="0"/>
    <s v="24-06-2025"/>
    <d v="2025-06-25T00:00:00"/>
    <m/>
    <d v="2025-07-08T00:00:00"/>
    <n v="535786208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808091-6213140"/>
    <s v="AMAZON"/>
    <s v="Vishnu"/>
    <s v="KHAMMAM"/>
    <s v="SR-CLM-TM"/>
    <n v="1"/>
    <m/>
    <n v="9032195545"/>
    <x v="0"/>
    <s v="24-06-2025"/>
    <d v="2025-06-25T00:00:00"/>
    <m/>
    <d v="2025-07-05T00:00:00"/>
    <n v="93385126172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571031-1040348"/>
    <s v="AMAZON"/>
    <s v="Dr.Sudha"/>
    <s v="CHENNAI"/>
    <s v="SR-CLM-TM"/>
    <n v="1"/>
    <m/>
    <n v="7299472485"/>
    <x v="0"/>
    <s v="24-06-2025"/>
    <d v="2025-06-25T00:00:00"/>
    <m/>
    <d v="2025-07-08T00:00:00"/>
    <n v="535786205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282762-3979568"/>
    <s v="AMAZON"/>
    <s v="Archit"/>
    <s v="NEW DELHI"/>
    <s v="SR-CLM-TM"/>
    <n v="1"/>
    <m/>
    <n v="9911440346"/>
    <x v="0"/>
    <s v="24-06-2025"/>
    <d v="2025-06-25T00:00:00"/>
    <m/>
    <d v="2025-07-02T00:00:00"/>
    <n v="535786202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340510-1662743"/>
    <s v="AMAZON"/>
    <s v="Rachna joshi"/>
    <s v="DEHRADUN"/>
    <s v="SR-CLM-TM"/>
    <n v="1"/>
    <m/>
    <n v="8437249995"/>
    <x v="0"/>
    <s v="24-06-2025"/>
    <d v="2025-06-25T00:00:00"/>
    <m/>
    <d v="2025-07-05T00:00:00"/>
    <n v="535786213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674191-3473939"/>
    <s v="AMAZON"/>
    <s v="Vihanga Joshi"/>
    <s v="PIRANGUT"/>
    <s v="SR-CLM-TM"/>
    <n v="1"/>
    <m/>
    <n v="9920461289"/>
    <x v="0"/>
    <s v="24-06-2025"/>
    <d v="2025-06-25T00:00:00"/>
    <m/>
    <d v="2025-07-08T00:00:00"/>
    <n v="119797104106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171039-0391521"/>
    <s v="AMAZON"/>
    <s v="Janardhanam Shoba"/>
    <s v="CHENNAI"/>
    <s v="SR-CLM-TM"/>
    <n v="1"/>
    <m/>
    <n v="6381155161"/>
    <x v="0"/>
    <s v="24-06-2025"/>
    <d v="2025-06-25T00:00:00"/>
    <m/>
    <d v="2025-07-08T00:00:00"/>
    <n v="535786208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401380-3086755"/>
    <s v="AMAZON"/>
    <s v="harshith sohum"/>
    <s v="ARAMBOL"/>
    <s v="SR-CLM-TM"/>
    <n v="1"/>
    <m/>
    <n v="7738764877"/>
    <x v="0"/>
    <s v="24-06-2025"/>
    <d v="2025-06-25T00:00:00"/>
    <m/>
    <d v="2025-07-05T00:00:00"/>
    <n v="119797104106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507472-4205924"/>
    <s v="AMAZON"/>
    <s v="Anto V Babu"/>
    <s v="Kadungalloor"/>
    <s v="SR-CLM-TM"/>
    <n v="1"/>
    <m/>
    <n v="9745543113"/>
    <x v="0"/>
    <s v="25-06-2025"/>
    <d v="2025-06-25T00:00:00"/>
    <m/>
    <d v="2025-07-09T00:00:00"/>
    <n v="535786202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49"/>
    <s v="SHOPIFY"/>
    <s v="Amirtharaj P S"/>
    <s v="Bangalore"/>
    <s v="SR-CLM-TM"/>
    <n v="1"/>
    <m/>
    <n v="9986242236"/>
    <x v="0"/>
    <s v="25-06-2025"/>
    <d v="2025-06-25T00:00:00"/>
    <m/>
    <e v="#N/A"/>
    <n v="535786200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539728-6037941"/>
    <s v="AMAZON"/>
    <s v="Shashank Shekhar Goswami"/>
    <s v="GURUGRAM"/>
    <s v="SR-MVS-M"/>
    <n v="1"/>
    <m/>
    <n v="8800797349"/>
    <x v="0"/>
    <s v="21-06-2025"/>
    <d v="2025-06-25T00:00:00"/>
    <m/>
    <d v="2025-07-02T00:00:00"/>
    <n v="535786217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609657-8712357"/>
    <s v="AMAZON"/>
    <s v="Pallavi"/>
    <s v="GHAZIABAD"/>
    <s v="SB-SN-NW"/>
    <n v="1"/>
    <m/>
    <n v="8383881590"/>
    <x v="0"/>
    <s v="19-06-2025"/>
    <d v="2025-06-25T00:00:00"/>
    <m/>
    <e v="#N/A"/>
    <s v="SLFDY1000043499904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T854082420"/>
    <s v="UrbanLadder"/>
    <s v="Sakshi Mahuney"/>
    <s v="Lucknow"/>
    <s v="SB-SN-NW"/>
    <n v="1"/>
    <m/>
    <n v="7619847359"/>
    <x v="0"/>
    <s v="23-06-2025"/>
    <d v="2025-06-25T00:00:00"/>
    <m/>
    <e v="#N/A"/>
    <n v="535786215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76150775"/>
    <s v="UrbanLadder"/>
    <s v="Vikash Jha"/>
    <s v="Bangalore"/>
    <s v="ST-CBN-MF"/>
    <n v="1"/>
    <m/>
    <n v="9740839299"/>
    <x v="0"/>
    <s v="23-06-2025"/>
    <d v="2025-06-25T00:00:00"/>
    <m/>
    <e v="#N/A"/>
    <n v="535786220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77314905a"/>
    <s v="UrbanLadder"/>
    <s v="sarat  Pasapuleti "/>
    <s v="Sangareddy"/>
    <s v="ST-CBN-MF"/>
    <n v="1"/>
    <m/>
    <n v="8074344134"/>
    <x v="0"/>
    <s v="23-06-2025"/>
    <d v="2025-06-25T00:00:00"/>
    <m/>
    <e v="#N/A"/>
    <n v="93385126172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306127-6091559"/>
    <s v="AMAZON"/>
    <s v="DR.MD.SHAHABUDDIN"/>
    <s v="Aurangabad"/>
    <s v="TU-BKY-M"/>
    <n v="1"/>
    <m/>
    <n v="9028926975"/>
    <x v="0"/>
    <s v="23-06-2025"/>
    <d v="2025-06-25T00:00:00"/>
    <m/>
    <d v="2025-07-07T00:00:00"/>
    <n v="119797104106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061605-6431519"/>
    <s v="AMAZON"/>
    <s v="Nikhil"/>
    <s v="GURUGRAM"/>
    <s v="TU-BKY-M"/>
    <n v="1"/>
    <m/>
    <n v="8107607303"/>
    <x v="0"/>
    <s v="23-06-2025"/>
    <d v="2025-06-25T00:00:00"/>
    <m/>
    <d v="2025-07-01T00:00:00"/>
    <n v="535786212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606262-6293141"/>
    <s v="AMAZON"/>
    <s v="Uday Singh"/>
    <s v="AGRA"/>
    <s v="TU-BKY-M"/>
    <n v="1"/>
    <m/>
    <n v="7017002660"/>
    <x v="0"/>
    <s v="24-06-2025"/>
    <d v="2025-06-25T00:00:00"/>
    <m/>
    <d v="2025-07-02T00:00:00"/>
    <n v="53578621876"/>
    <x v="0"/>
    <s v=""/>
    <x v="0"/>
    <s v="DEL"/>
    <m/>
    <s v="REF"/>
    <n v="51600674926"/>
    <s v="DEL"/>
    <m/>
    <m/>
    <s v="SHIPMENT DELIVERED            "/>
    <m/>
    <m/>
    <m/>
    <m/>
    <m/>
    <m/>
    <m/>
    <m/>
    <m/>
    <m/>
    <m/>
    <m/>
    <m/>
    <m/>
    <m/>
    <s v="RET"/>
    <e v="#N/A"/>
    <m/>
    <s v="405-4606262-6293141"/>
  </r>
  <r>
    <s v="404-1985924-0206767"/>
    <s v="AMAZON"/>
    <s v="shivangi sharma"/>
    <s v="Secunderabad"/>
    <s v="TU-BKY-M"/>
    <n v="1"/>
    <m/>
    <n v="9052350053"/>
    <x v="0"/>
    <s v="24-06-2025"/>
    <d v="2025-06-25T00:00:00"/>
    <m/>
    <d v="2025-07-05T00:00:00"/>
    <n v="535786217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782766-6012332"/>
    <s v="AMAZON"/>
    <s v="S Srinidhi"/>
    <s v="CHENNAI"/>
    <s v="TU-BKY-M"/>
    <n v="1"/>
    <m/>
    <n v="9790270456"/>
    <x v="0"/>
    <s v="24-06-2025"/>
    <d v="2025-06-25T00:00:00"/>
    <m/>
    <d v="2025-07-08T00:00:00"/>
    <n v="535786215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77314905"/>
    <s v="UrbanLadder"/>
    <s v="sarat  Pasapuleti "/>
    <s v="Sangareddy"/>
    <s v="ST-CBN-SMF"/>
    <n v="1"/>
    <m/>
    <n v="8074344134"/>
    <x v="0"/>
    <s v="23-06-2025"/>
    <d v="2025-06-25T00:00:00"/>
    <m/>
    <e v="#N/A"/>
    <n v="93385126172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462969-0686741"/>
    <s v="AMAZON"/>
    <s v="Neel"/>
    <s v="Jamnagar"/>
    <s v="SR-BKN-TM"/>
    <n v="1"/>
    <m/>
    <n v="7874854454"/>
    <x v="0"/>
    <s v="23-06-2025"/>
    <d v="2025-06-25T00:00:00"/>
    <m/>
    <d v="2025-07-04T00:00:00"/>
    <n v="119797104105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051654-1020325"/>
    <s v="AMAZON"/>
    <s v="Vinay"/>
    <s v="BENGALURU"/>
    <s v="SR-BKN-TM"/>
    <n v="1"/>
    <m/>
    <n v="8310492732"/>
    <x v="0"/>
    <s v="23-06-2025"/>
    <d v="2025-06-25T00:00:00"/>
    <m/>
    <d v="2025-07-07T00:00:00"/>
    <n v="535786220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582038-9408360"/>
    <s v="AMAZON"/>
    <s v="SUDHIR JAISWAL"/>
    <s v="GAUTAM BUDH NAGAR"/>
    <s v="SR-BKN-TM"/>
    <n v="1"/>
    <m/>
    <n v="7294827542"/>
    <x v="0"/>
    <s v="23-06-2025"/>
    <d v="2025-06-25T00:00:00"/>
    <m/>
    <d v="2025-07-01T00:00:00"/>
    <s v="SLFDY1000043503331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8425042-4036316"/>
    <s v="AMAZON"/>
    <s v="ashok makwana"/>
    <s v="VADODARA"/>
    <s v="SR-BKN-TM"/>
    <n v="1"/>
    <m/>
    <n v="9428007752"/>
    <x v="0"/>
    <s v="23-06-2025"/>
    <d v="2025-06-25T00:00:00"/>
    <m/>
    <d v="2025-07-04T00:00:00"/>
    <n v="535786203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135277-7887520"/>
    <s v="AMAZON"/>
    <s v="SAURABH SUMAN ONGC(135617)"/>
    <s v="DARBHANGA"/>
    <s v="SR-BKN-TM"/>
    <n v="1"/>
    <m/>
    <n v="6309030524"/>
    <x v="0"/>
    <s v="23-06-2025"/>
    <d v="2025-06-25T00:00:00"/>
    <m/>
    <d v="2025-07-04T00:00:00"/>
    <n v="535786216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148948-3365938"/>
    <s v="AMAZON"/>
    <s v="Asian Sales Corporation"/>
    <s v="JORHAT"/>
    <s v="TU-RWT-MWF"/>
    <n v="1"/>
    <m/>
    <n v="9435050302"/>
    <x v="0"/>
    <s v="21-06-2025"/>
    <d v="2025-06-25T00:00:00"/>
    <m/>
    <d v="2025-07-14T00:00:00"/>
    <n v="535786203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974631-4520314"/>
    <s v="AMAZON"/>
    <s v="Shashwat Verma"/>
    <s v="RAIPUR"/>
    <s v="CT-MT-RTWF"/>
    <n v="5"/>
    <m/>
    <n v="9827181190"/>
    <x v="0"/>
    <s v="23-06-2025"/>
    <d v="2025-06-25T00:00:00"/>
    <m/>
    <d v="2025-07-04T00:00:00"/>
    <n v="535786217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434338-9583521"/>
    <s v="AMAZON"/>
    <s v="Rohit Kamble"/>
    <s v="WASHIM"/>
    <s v="TU-BKMT-M"/>
    <n v="1"/>
    <m/>
    <n v="7775811007"/>
    <x v="0"/>
    <s v="18-06-2025"/>
    <d v="2025-06-25T00:00:00"/>
    <m/>
    <e v="#N/A"/>
    <n v="51525428487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1706970-0584355"/>
    <s v="AMAZON"/>
    <s v="Mukand"/>
    <s v="FARIDABAD"/>
    <s v="TU-BKMT-M"/>
    <n v="1"/>
    <m/>
    <n v="9481906642"/>
    <x v="0"/>
    <s v="23-06-2025"/>
    <d v="2025-06-25T00:00:00"/>
    <m/>
    <d v="2025-07-05T00:00:00"/>
    <n v="535786211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790992-8230736"/>
    <s v="AMAZON"/>
    <s v="Pujith Kumar"/>
    <s v="VIJAYAWADA"/>
    <s v="TU-BKMT-M"/>
    <n v="1"/>
    <m/>
    <n v="9912321643"/>
    <x v="0"/>
    <s v="24-06-2025"/>
    <d v="2025-06-25T00:00:00"/>
    <m/>
    <d v="2025-07-12T00:00:00"/>
    <n v="535786213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048298-0685968"/>
    <s v="AMAZON"/>
    <s v="Nithya"/>
    <s v="CHENNAI"/>
    <s v="TU-BKMT-M"/>
    <n v="1"/>
    <m/>
    <n v="9790852531"/>
    <x v="0"/>
    <s v="24-06-2025"/>
    <d v="2025-06-25T00:00:00"/>
    <m/>
    <d v="2025-07-12T00:00:00"/>
    <n v="535786212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372817-1137153"/>
    <s v="AMAZON"/>
    <s v="Mangesh Prashant Joshi"/>
    <s v="NAGPUR"/>
    <s v="TU-BKMT-M"/>
    <n v="1"/>
    <m/>
    <n v="8087946883"/>
    <x v="0"/>
    <s v="25-06-2025"/>
    <d v="2025-06-25T00:00:00"/>
    <m/>
    <d v="2025-07-11T00:00:00"/>
    <n v="119797104105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722004-7216307"/>
    <s v="AMAZON"/>
    <s v="Divyakant Pathak"/>
    <s v="Bengaluru"/>
    <s v="SR-MVS-ITM"/>
    <n v="1"/>
    <m/>
    <n v="9632218997"/>
    <x v="0"/>
    <s v="16-06-2025"/>
    <d v="2025-06-25T00:00:00"/>
    <m/>
    <e v="#N/A"/>
    <n v="535786204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685192626892100"/>
    <s v="FLIPKART"/>
    <s v="Yadaiah Gandamalla"/>
    <s v="Meerpet"/>
    <s v="SR-MVS-ITM"/>
    <n v="1"/>
    <m/>
    <n v="9480186667"/>
    <x v="0"/>
    <d v="2025-06-15T00:00:00"/>
    <d v="2025-06-25T00:00:00"/>
    <m/>
    <e v="#N/A"/>
    <n v="933851261720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OD434685192626892100"/>
  </r>
  <r>
    <s v="406-3281080-5803569"/>
    <s v="AMAZON"/>
    <s v="State Bank of India C/O Vinayak PP"/>
    <s v="NAVI MUMBAI"/>
    <s v="B-RVB-QNLF"/>
    <n v="1"/>
    <m/>
    <n v="9746137595"/>
    <x v="0"/>
    <s v="24-06-2025"/>
    <d v="2025-06-25T00:00:00"/>
    <m/>
    <d v="2025-07-05T00:00:00"/>
    <n v="11979710410535"/>
    <x v="1"/>
    <s v=""/>
    <x v="0"/>
    <s v="DEL"/>
    <m/>
    <s v="REF"/>
    <n v="268849892"/>
    <s v="TR"/>
    <m/>
    <m/>
    <s v="DELIVERED"/>
    <m/>
    <m/>
    <m/>
    <m/>
    <m/>
    <m/>
    <m/>
    <m/>
    <m/>
    <m/>
    <m/>
    <m/>
    <m/>
    <m/>
    <m/>
    <s v=""/>
    <e v="#N/A"/>
    <m/>
    <e v="#N/A"/>
  </r>
  <r>
    <s v="406-2276706-7640310"/>
    <s v="AMAZON"/>
    <s v="Abhijeet Verma"/>
    <s v="PATNA"/>
    <s v="TU-RWT-LAMI"/>
    <n v="1"/>
    <m/>
    <n v="7347267106"/>
    <x v="0"/>
    <s v="23-06-2025"/>
    <d v="2025-06-25T00:00:00"/>
    <m/>
    <d v="2025-07-02T00:00:00"/>
    <n v="53578620056"/>
    <x v="0"/>
    <s v=""/>
    <x v="0"/>
    <s v="DEL"/>
    <m/>
    <s v="REF"/>
    <n v="51597471623"/>
    <s v="DEL"/>
    <m/>
    <m/>
    <s v="SHIPMENT DELIVERED            "/>
    <m/>
    <m/>
    <m/>
    <m/>
    <m/>
    <m/>
    <m/>
    <m/>
    <m/>
    <m/>
    <m/>
    <m/>
    <m/>
    <m/>
    <m/>
    <s v="RET"/>
    <s v="TU-RWT-LAMI"/>
    <m/>
    <s v="406-2276706-7640310"/>
  </r>
  <r>
    <s v="407-2106449-0849933"/>
    <s v="AMAZON"/>
    <s v="Devesh Solanki"/>
    <s v="BENGALURU"/>
    <s v="TU-RWT-LAMI"/>
    <n v="1"/>
    <m/>
    <n v="7906836061"/>
    <x v="0"/>
    <s v="24-06-2025"/>
    <d v="2025-06-25T00:00:00"/>
    <m/>
    <d v="2025-07-08T00:00:00"/>
    <n v="535786204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T736340757"/>
    <s v="UrbanLadder"/>
    <s v="Smita Deshpande"/>
    <s v="Thane"/>
    <s v="W-AND-2MMI"/>
    <n v="1"/>
    <m/>
    <n v="7767042929"/>
    <x v="0"/>
    <s v="23-06-2025"/>
    <d v="2025-06-25T00:00:00"/>
    <m/>
    <e v="#N/A"/>
    <n v="119797104104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MI"/>
    <m/>
    <e v="#N/A"/>
  </r>
  <r>
    <s v="407-0318795-2049934"/>
    <s v="AMAZON"/>
    <s v="Ranjeet Priyadarshi"/>
    <s v="RANCHI"/>
    <s v="TU-FL-MI"/>
    <n v="1"/>
    <m/>
    <n v="9945220529"/>
    <x v="0"/>
    <s v="24-06-2025"/>
    <d v="2025-06-25T00:00:00"/>
    <m/>
    <d v="2025-07-05T00:00:00"/>
    <n v="1197971041045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7-0318795-2049934"/>
  </r>
  <r>
    <s v="405-2439009-7523541"/>
    <s v="AMAZON"/>
    <s v="Vishakha G A"/>
    <s v="MUMBAI"/>
    <s v="TU-FL-MI"/>
    <n v="1"/>
    <m/>
    <n v="9930595297"/>
    <x v="0"/>
    <s v="25-06-2025"/>
    <d v="2025-06-25T00:00:00"/>
    <m/>
    <d v="2025-07-07T00:00:00"/>
    <n v="119797104104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458485-8854743"/>
    <s v="AMAZON"/>
    <s v="Digvijay singh"/>
    <s v="CHANDIGARH"/>
    <s v="RG-KH-SW-W10"/>
    <n v="1"/>
    <m/>
    <n v="7973922864"/>
    <x v="0"/>
    <d v="2025-09-08T00:00:00"/>
    <d v="2025-08-11T00:00:00"/>
    <m/>
    <d v="2025-08-20T00:00:00"/>
    <n v="208680900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783709-2157134"/>
    <s v="AMAZON"/>
    <s v="MUNMUN DAS"/>
    <s v="SILIGURI"/>
    <s v="RG-KH-SW-W10"/>
    <n v="1"/>
    <m/>
    <n v="7001205016"/>
    <x v="0"/>
    <d v="2025-09-08T00:00:00"/>
    <d v="2025-08-11T00:00:00"/>
    <m/>
    <d v="2025-08-22T00:00:00"/>
    <n v="208680900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26656613"/>
    <s v="UrbanLadder"/>
    <s v="Sonali Dhulap"/>
    <s v="Bangalore"/>
    <s v="TU-MA-STMF"/>
    <n v="1"/>
    <m/>
    <n v="9833864694"/>
    <x v="0"/>
    <d v="2025-06-08T00:00:00"/>
    <d v="2025-08-11T00:00:00"/>
    <m/>
    <e v="#N/A"/>
    <n v="208680900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171702-6018758"/>
    <s v="AMAZON"/>
    <s v="Bharathithasan T"/>
    <s v="Chennai"/>
    <s v="S-ATL-W"/>
    <n v="1"/>
    <m/>
    <n v="9884052898"/>
    <x v="0"/>
    <d v="2025-08-08T00:00:00"/>
    <d v="2025-08-11T00:00:00"/>
    <m/>
    <d v="2025-08-22T00:00:00"/>
    <n v="535909788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9469A901B1C80E24"/>
    <s v="UrbanLadder"/>
    <s v="Jayshree Sanghvi"/>
    <s v="Hyderabad"/>
    <s v="S-BR-F6W"/>
    <n v="1"/>
    <m/>
    <n v="9347052965"/>
    <x v="0"/>
    <d v="2025-07-08T00:00:00"/>
    <d v="2025-08-11T00:00:00"/>
    <m/>
    <e v="#N/A"/>
    <n v="93385128213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15243656"/>
    <s v="UrbanLadder"/>
    <s v="amit Singh"/>
    <s v="Gurgaon"/>
    <s v="KR-JSD-W"/>
    <n v="1"/>
    <m/>
    <n v="9873072625"/>
    <x v="0"/>
    <d v="2025-06-08T00:00:00"/>
    <d v="2025-08-11T00:00:00"/>
    <m/>
    <e v="#N/A"/>
    <n v="535909786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28886806"/>
    <s v="UrbanLadder"/>
    <s v="Anoushka Zaveri"/>
    <s v="Mumbai"/>
    <s v="SB-WA-WMW"/>
    <n v="2"/>
    <m/>
    <n v="9833764526"/>
    <x v="0"/>
    <d v="2025-07-08T00:00:00"/>
    <d v="2025-08-11T00:00:00"/>
    <m/>
    <e v="#N/A"/>
    <n v="93385128212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49122691"/>
    <s v="UrbanLadder"/>
    <s v="Aaditya Kumar"/>
    <s v="New Delhi"/>
    <s v="TU-TK-LAMI"/>
    <n v="2"/>
    <m/>
    <n v="8586074674"/>
    <x v="0"/>
    <d v="2025-06-08T00:00:00"/>
    <d v="2025-08-11T00:00:00"/>
    <m/>
    <e v="#N/A"/>
    <n v="535909784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61975183"/>
    <s v="UrbanLadder"/>
    <s v="Piyush Prajapati"/>
    <s v="Ahmedabad"/>
    <s v="S-XD-W"/>
    <n v="1"/>
    <m/>
    <n v="9979969079"/>
    <x v="0"/>
    <d v="2025-07-08T00:00:00"/>
    <d v="2025-08-11T00:00:00"/>
    <m/>
    <e v="#N/A"/>
    <n v="535909797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362177-2217133"/>
    <s v="AMAZON"/>
    <s v="AMAN"/>
    <s v="FARIDABAD"/>
    <s v="SB-LGN.P-WF"/>
    <n v="1"/>
    <m/>
    <n v="9667294355"/>
    <x v="0"/>
    <d v="2025-08-08T00:00:00"/>
    <d v="2025-08-11T00:00:00"/>
    <m/>
    <d v="2025-08-16T00:00:00"/>
    <n v="53590978453"/>
    <x v="0"/>
    <s v=""/>
    <x v="0"/>
    <s v="URET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739511-7290719"/>
    <s v="AMAZON"/>
    <s v="Papari Roy"/>
    <s v="KALAIGAON TOWN PART"/>
    <s v="SB-LGN.P-WF"/>
    <n v="1"/>
    <m/>
    <n v="8486108160"/>
    <x v="0"/>
    <d v="2025-08-08T00:00:00"/>
    <d v="2025-08-11T00:00:00"/>
    <m/>
    <d v="2025-08-20T00:00:00"/>
    <n v="119797104438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441486-4419555"/>
    <s v="AMAZON"/>
    <s v="Joelyn"/>
    <s v="MAPUSA"/>
    <s v="TU-PMS-STM"/>
    <n v="1"/>
    <m/>
    <n v="8408831256"/>
    <x v="0"/>
    <d v="2025-01-08T00:00:00"/>
    <d v="2025-08-11T00:00:00"/>
    <m/>
    <d v="2025-08-20T00:00:00"/>
    <n v="53590979400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6-8441486-4419555"/>
  </r>
  <r>
    <s v="406-4321160-0134762"/>
    <s v="AMAZON"/>
    <s v="Rakesh kumar"/>
    <s v="Panaji"/>
    <s v="S-PTE-M"/>
    <n v="1"/>
    <m/>
    <n v="9676855834"/>
    <x v="0"/>
    <d v="2025-05-08T00:00:00"/>
    <d v="2025-08-11T00:00:00"/>
    <m/>
    <d v="2025-08-20T00:00:00"/>
    <n v="535909798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104559-3820335"/>
    <s v="AMAZON"/>
    <s v="Anju"/>
    <s v="LUCKNOW"/>
    <s v="S-PTE-M"/>
    <n v="1"/>
    <m/>
    <n v="9140065651"/>
    <x v="0"/>
    <d v="2025-05-08T00:00:00"/>
    <d v="2025-08-11T00:00:00"/>
    <m/>
    <d v="2025-08-20T00:00:00"/>
    <n v="535909787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174524-2467540"/>
    <s v="AMAZON"/>
    <s v="Vaiibhav Sirohi"/>
    <s v="GURUGRAM"/>
    <s v="S-PTE-M"/>
    <n v="1"/>
    <m/>
    <n v="9220928437"/>
    <x v="0"/>
    <d v="2025-05-08T00:00:00"/>
    <d v="2025-08-11T00:00:00"/>
    <m/>
    <d v="2025-08-16T00:00:00"/>
    <n v="535909801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038003-4193167"/>
    <s v="AMAZON"/>
    <s v="Gopi Konur"/>
    <s v="CHENNAI"/>
    <s v="S-PTE-M"/>
    <n v="1"/>
    <m/>
    <n v="9789094454"/>
    <x v="0"/>
    <d v="2025-05-08T00:00:00"/>
    <d v="2025-08-11T00:00:00"/>
    <m/>
    <d v="2025-08-22T00:00:00"/>
    <n v="535909793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536294-5069112"/>
    <s v="AMAZON"/>
    <s v="Raksha jani"/>
    <s v="NAGPUR"/>
    <s v="S-PTE-M"/>
    <n v="1"/>
    <m/>
    <n v="9226361004"/>
    <x v="0"/>
    <d v="2025-05-08T00:00:00"/>
    <d v="2025-08-11T00:00:00"/>
    <m/>
    <d v="2025-08-20T00:00:00"/>
    <n v="119797104437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314136-8430732"/>
    <s v="AMAZON"/>
    <s v="Aaan Chadha"/>
    <s v="NEW DELHI"/>
    <s v="S-PTE-M"/>
    <n v="1"/>
    <m/>
    <n v="8920981142"/>
    <x v="0"/>
    <d v="2025-05-08T00:00:00"/>
    <d v="2025-08-11T00:00:00"/>
    <m/>
    <d v="2025-08-16T00:00:00"/>
    <n v="535909784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151662-4153106"/>
    <s v="AMAZON"/>
    <s v="rajat kumar"/>
    <s v="KATIHAR"/>
    <s v="CT-SH.E-MI"/>
    <n v="1"/>
    <m/>
    <n v="7717749208"/>
    <x v="0"/>
    <d v="2025-01-08T00:00:00"/>
    <d v="2025-08-11T00:00:00"/>
    <m/>
    <d v="2025-08-20T00:00:00"/>
    <n v="535909798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744348-3341106"/>
    <s v="AMAZON"/>
    <s v="Jyotismita Kalita"/>
    <s v="GUWAHATI"/>
    <s v="CT-SH.E-MI"/>
    <n v="1"/>
    <m/>
    <n v="8472809399"/>
    <x v="0"/>
    <d v="2025-01-08T00:00:00"/>
    <d v="2025-08-11T00:00:00"/>
    <m/>
    <d v="2025-08-27T00:00:00"/>
    <n v="535909794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605215-3203556"/>
    <s v="AMAZON"/>
    <s v="Vani V"/>
    <s v="SANKARANKOIL"/>
    <s v="CT-SH.E-MI"/>
    <n v="1"/>
    <m/>
    <n v="9789492919"/>
    <x v="0"/>
    <d v="2025-01-08T00:00:00"/>
    <d v="2025-08-11T00:00:00"/>
    <m/>
    <d v="2025-08-22T00:00:00"/>
    <n v="535909801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395312-8608351"/>
    <s v="AMAZON"/>
    <s v="Gowtham"/>
    <s v="BENGALURU"/>
    <s v="CT-SH.E-MI"/>
    <n v="1"/>
    <m/>
    <n v="9750141090"/>
    <x v="0"/>
    <d v="2025-01-08T00:00:00"/>
    <d v="2025-08-11T00:00:00"/>
    <m/>
    <d v="2025-08-22T00:00:00"/>
    <n v="535909793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089584-8300308"/>
    <s v="AMAZON"/>
    <s v="Manju Mary Varghese"/>
    <s v="BENGALURU"/>
    <s v="CT-NO-RTM"/>
    <n v="1"/>
    <m/>
    <n v="9447082555"/>
    <x v="0"/>
    <d v="2025-09-08T00:00:00"/>
    <d v="2025-08-11T00:00:00"/>
    <m/>
    <d v="2025-08-22T00:00:00"/>
    <n v="535909795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50834255"/>
    <s v="UrbanLadder"/>
    <s v="Pallavi Baranwal"/>
    <s v="Hyderabad"/>
    <s v="CT-ATD-STM"/>
    <n v="1"/>
    <m/>
    <n v="7428158886"/>
    <x v="0"/>
    <d v="2025-07-08T00:00:00"/>
    <d v="2025-08-11T00:00:00"/>
    <m/>
    <e v="#N/A"/>
    <n v="93385128212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253028-0286725"/>
    <s v="AMAZON"/>
    <s v="uttaran sonowal"/>
    <s v="JORHAT"/>
    <s v="ST-MLM-WS"/>
    <n v="1"/>
    <m/>
    <n v="8011173164"/>
    <x v="0"/>
    <d v="2025-08-08T00:00:00"/>
    <d v="2025-08-11T00:00:00"/>
    <m/>
    <d v="2025-08-27T00:00:00"/>
    <n v="535909800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9368AC011CB2F468"/>
    <s v="UrbanLadder"/>
    <s v="Somadip Mukherjee"/>
    <s v="Kolkata"/>
    <s v="ST-MLM-WS"/>
    <n v="1"/>
    <m/>
    <n v="7679083343"/>
    <x v="0"/>
    <d v="2025-06-08T00:00:00"/>
    <d v="2025-08-11T00:00:00"/>
    <m/>
    <e v="#N/A"/>
    <n v="535909800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359808-8905934"/>
    <s v="AMAZON"/>
    <s v="Sourav Das"/>
    <s v="KAILASAHAR"/>
    <s v="TU-AYL-M"/>
    <n v="1"/>
    <m/>
    <n v="9862279906"/>
    <x v="0"/>
    <d v="2025-01-08T00:00:00"/>
    <d v="2025-08-11T00:00:00"/>
    <m/>
    <d v="2025-08-22T00:00:00"/>
    <n v="5155585558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T409168937"/>
    <s v="UrbanLadder"/>
    <s v="Avinash Sah"/>
    <s v="Mumbai"/>
    <s v="SR-CLM-2W"/>
    <n v="1"/>
    <m/>
    <n v="8600806187"/>
    <x v="0"/>
    <d v="2025-06-08T00:00:00"/>
    <d v="2025-08-11T00:00:00"/>
    <m/>
    <e v="#N/A"/>
    <n v="119797104437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15243656a"/>
    <s v="UrbanLadder"/>
    <s v="amit Singh"/>
    <s v="Gurgaon"/>
    <s v="SB-WLB-MF"/>
    <n v="1"/>
    <m/>
    <n v="9873072625"/>
    <x v="0"/>
    <d v="2025-06-08T00:00:00"/>
    <d v="2025-08-11T00:00:00"/>
    <m/>
    <e v="#N/A"/>
    <n v="535909787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61263483"/>
    <s v="UrbanLadder"/>
    <s v="Elias Paarel"/>
    <s v="Gurgaon"/>
    <s v="ST-AML-MI"/>
    <n v="1"/>
    <m/>
    <n v="9387968500"/>
    <x v="0"/>
    <d v="2025-07-08T00:00:00"/>
    <d v="2025-08-11T00:00:00"/>
    <m/>
    <e v="#N/A"/>
    <n v="535909791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75243518"/>
    <s v="UrbanLadder"/>
    <s v="Chaitali   Shah"/>
    <s v="Ahmedabad"/>
    <s v="ST-AML-MI"/>
    <n v="1"/>
    <m/>
    <n v="9925552713"/>
    <x v="0"/>
    <d v="2025-06-08T00:00:00"/>
    <d v="2025-08-11T00:00:00"/>
    <m/>
    <e v="#N/A"/>
    <n v="535909790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09112164"/>
    <s v="UrbanLadder"/>
    <s v="Sunitha Arunkumar "/>
    <s v="Mysuru"/>
    <s v="ST-AML-MI"/>
    <n v="1"/>
    <m/>
    <n v="9731743107"/>
    <x v="0"/>
    <d v="2025-05-08T00:00:00"/>
    <d v="2025-08-11T00:00:00"/>
    <m/>
    <e v="#N/A"/>
    <n v="535909800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040910-3239504"/>
    <s v="AMAZON"/>
    <s v="Priya"/>
    <s v="Mysore"/>
    <s v="ST-MLM-W"/>
    <n v="1"/>
    <m/>
    <n v="7892938767"/>
    <x v="0"/>
    <d v="2025-08-08T00:00:00"/>
    <d v="2025-08-11T00:00:00"/>
    <m/>
    <d v="2025-08-22T00:00:00"/>
    <n v="535909797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315460-7066717"/>
    <s v="AMAZON"/>
    <s v="Raghuram"/>
    <s v="Bengaluru"/>
    <s v="ST-MLM-LMF"/>
    <n v="1"/>
    <m/>
    <n v="8088154490"/>
    <x v="0"/>
    <d v="2025-08-08T00:00:00"/>
    <d v="2025-08-11T00:00:00"/>
    <m/>
    <d v="2025-08-22T00:00:00"/>
    <n v="535909798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70790902"/>
    <s v="UrbanLadder"/>
    <s v="Anureet  Warer"/>
    <s v="Mohali"/>
    <s v="TU-ATD-M"/>
    <n v="1"/>
    <m/>
    <n v="8968699939"/>
    <x v="0"/>
    <d v="2025-07-08T00:00:00"/>
    <d v="2025-08-11T00:00:00"/>
    <m/>
    <e v="#N/A"/>
    <n v="119797104437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893220-7235529"/>
    <s v="AMAZON"/>
    <s v="Alexander Pradhan"/>
    <s v="KOLKATA"/>
    <s v="SR-MVS-IM"/>
    <n v="1"/>
    <m/>
    <n v="9831038613"/>
    <x v="0"/>
    <d v="2025-01-08T00:00:00"/>
    <d v="2025-08-11T00:00:00"/>
    <m/>
    <d v="2025-08-22T00:00:00"/>
    <n v="535909785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145100-2859557"/>
    <s v="AMAZON"/>
    <s v="Preeti"/>
    <s v="LUCKNOW"/>
    <s v="SR-WHTO-MI"/>
    <n v="1"/>
    <m/>
    <n v="7355569670"/>
    <x v="0"/>
    <d v="2025-08-08T00:00:00"/>
    <d v="2025-08-11T00:00:00"/>
    <m/>
    <d v="2025-08-20T00:00:00"/>
    <n v="53590979750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RET"/>
    <e v="#N/A"/>
    <m/>
    <s v="403-8145100-2859557"/>
  </r>
  <r>
    <s v="402-2319962-3752355"/>
    <s v="AMAZON"/>
    <s v="Manish"/>
    <s v="NEW DELHI"/>
    <s v="SR-WHTO-MI"/>
    <n v="1"/>
    <m/>
    <n v="9654527340"/>
    <x v="0"/>
    <d v="2025-08-08T00:00:00"/>
    <d v="2025-08-11T00:00:00"/>
    <m/>
    <d v="2025-08-16T00:00:00"/>
    <n v="535909795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013710-4480307"/>
    <s v="AMAZON"/>
    <s v="Ankur Arun"/>
    <s v="PUNE"/>
    <s v="SR-WHTO-MI"/>
    <n v="1"/>
    <m/>
    <n v="8100442140"/>
    <x v="0"/>
    <d v="2025-08-08T00:00:00"/>
    <d v="2025-08-11T00:00:00"/>
    <m/>
    <d v="2025-08-20T00:00:00"/>
    <n v="11979710443730"/>
    <x v="1"/>
    <s v=""/>
    <x v="0"/>
    <s v="URET"/>
    <s v="DEL"/>
    <s v="REF"/>
    <m/>
    <m/>
    <m/>
    <m/>
    <s v="DELIVERED"/>
    <m/>
    <m/>
    <m/>
    <m/>
    <m/>
    <m/>
    <m/>
    <m/>
    <m/>
    <m/>
    <m/>
    <m/>
    <m/>
    <m/>
    <m/>
    <s v="RET"/>
    <e v="#N/A"/>
    <m/>
    <s v="171-9013710-4480307"/>
  </r>
  <r>
    <s v="403-3995337-5959523"/>
    <s v="AMAZON"/>
    <s v="Niraj Mahapatra"/>
    <s v="JAMSHEDPUR"/>
    <s v="SB-MXL-LAMI"/>
    <n v="1"/>
    <m/>
    <n v="8210408725"/>
    <x v="0"/>
    <d v="2025-08-08T00:00:00"/>
    <d v="2025-08-11T00:00:00"/>
    <m/>
    <d v="2025-08-20T00:00:00"/>
    <n v="535909796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982464-1005134"/>
    <s v="AMAZON"/>
    <s v="Parveen Sachdeva"/>
    <s v="Gurugram"/>
    <s v="SR-CLM-3M"/>
    <n v="1"/>
    <m/>
    <n v="9811663455"/>
    <x v="0"/>
    <d v="2025-08-08T00:00:00"/>
    <d v="2025-08-11T00:00:00"/>
    <m/>
    <d v="2025-08-16T00:00:00"/>
    <n v="535909797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232036-4857910"/>
    <s v="AMAZON"/>
    <s v="Ramesh Balasubramaniam"/>
    <s v="BENGALURU"/>
    <s v="CT-MT-RTW"/>
    <n v="1"/>
    <n v="2"/>
    <n v="8056119191"/>
    <x v="0"/>
    <s v="31-07-2025"/>
    <d v="2025-08-26T00:00:00"/>
    <m/>
    <d v="2025-08-22T00:00:00"/>
    <n v="5359467019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6-6232036-4857910"/>
  </r>
  <r>
    <s v="403-7734279-3616330"/>
    <s v="AMAZON"/>
    <s v="arun fernando"/>
    <s v="CHENNAI"/>
    <s v="SR-CLM-3M"/>
    <n v="1"/>
    <m/>
    <n v="9962464039"/>
    <x v="0"/>
    <d v="2025-08-08T00:00:00"/>
    <d v="2025-08-11T00:00:00"/>
    <m/>
    <d v="2025-08-22T00:00:00"/>
    <n v="535909788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676181-8785961"/>
    <s v="AMAZON"/>
    <s v="Sonali Lohot"/>
    <s v="MUMBAI"/>
    <s v="SR-CLM-3M"/>
    <n v="1"/>
    <m/>
    <n v="8879384562"/>
    <x v="0"/>
    <d v="2025-09-08T00:00:00"/>
    <d v="2025-08-11T00:00:00"/>
    <m/>
    <d v="2025-08-20T00:00:00"/>
    <n v="119797104437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54256066"/>
    <s v="UrbanLadder"/>
    <s v="SHIVAM SINGH"/>
    <s v="North Goa"/>
    <s v="SR-CLE-MF"/>
    <n v="1"/>
    <m/>
    <n v="9810335073"/>
    <x v="0"/>
    <d v="2025-05-08T00:00:00"/>
    <d v="2025-08-11T00:00:00"/>
    <m/>
    <e v="#N/A"/>
    <n v="535909799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499972-8497903"/>
    <s v="AMAZON"/>
    <s v="Jayprakash Yadav"/>
    <s v="VADODARA"/>
    <s v="TU-WBM-STMF"/>
    <n v="1"/>
    <m/>
    <n v="9408914771"/>
    <x v="0"/>
    <d v="2025-03-08T00:00:00"/>
    <d v="2025-08-11T00:00:00"/>
    <m/>
    <d v="2025-08-20T00:00:00"/>
    <n v="535909793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409216-8709100"/>
    <s v="AMAZON"/>
    <s v="VISHNU S"/>
    <s v="Kochi"/>
    <s v="TU-WBM-STMF"/>
    <n v="1"/>
    <m/>
    <n v="9447987869"/>
    <x v="0"/>
    <d v="2025-03-08T00:00:00"/>
    <d v="2025-08-11T00:00:00"/>
    <m/>
    <d v="2025-08-22T00:00:00"/>
    <n v="535909801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743416-5080307"/>
    <s v="AMAZON"/>
    <s v="aman chhabda"/>
    <s v="ujjain"/>
    <s v="TU-WBM-STMF"/>
    <n v="1"/>
    <m/>
    <n v="9407125557"/>
    <x v="0"/>
    <d v="2025-08-08T00:00:00"/>
    <d v="2025-08-11T00:00:00"/>
    <m/>
    <d v="2025-08-16T00:00:00"/>
    <n v="119797104436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37839103"/>
    <s v="UrbanLadder"/>
    <s v="Geetha Balasubramaniam"/>
    <s v="Chennai"/>
    <s v="TU-CRL-MF"/>
    <n v="1"/>
    <m/>
    <n v="6381152316"/>
    <x v="0"/>
    <d v="2025-07-08T00:00:00"/>
    <d v="2025-08-11T00:00:00"/>
    <m/>
    <e v="#N/A"/>
    <n v="535909792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210303-6200375"/>
    <s v="AMAZON"/>
    <s v="DEEPTI Deepti"/>
    <s v="New Delhi"/>
    <s v="W-CLO-5M"/>
    <n v="1"/>
    <m/>
    <n v="8884706333"/>
    <x v="0"/>
    <d v="2025-03-08T00:00:00"/>
    <d v="2025-08-11T00:00:00"/>
    <m/>
    <d v="2025-08-16T00:00:00"/>
    <n v="535909791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106504-2521144"/>
    <s v="AMAZON"/>
    <s v="dhananjay khadse"/>
    <s v="HOWRAH"/>
    <s v="W-CLO-5M"/>
    <n v="1"/>
    <m/>
    <n v="8298400060"/>
    <x v="0"/>
    <d v="2025-03-08T00:00:00"/>
    <d v="2025-08-11T00:00:00"/>
    <m/>
    <d v="2025-08-22T00:00:00"/>
    <n v="535909791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338035-7944336"/>
    <s v="AMAZON"/>
    <s v="SIMRAN GHODKAR"/>
    <s v="VADODARA"/>
    <s v="TU-BKY-STM"/>
    <n v="1"/>
    <m/>
    <n v="9725071900"/>
    <x v="0"/>
    <d v="2025-03-08T00:00:00"/>
    <d v="2025-08-11T00:00:00"/>
    <m/>
    <d v="2025-08-20T00:00:00"/>
    <n v="535909799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564178-9331535"/>
    <s v="AMAZON"/>
    <s v="Saraswati Aiyar"/>
    <s v="Bengaluru"/>
    <s v="TU-BKY-STM"/>
    <n v="1"/>
    <m/>
    <n v="7559164964"/>
    <x v="0"/>
    <d v="2025-03-08T00:00:00"/>
    <d v="2025-08-11T00:00:00"/>
    <m/>
    <d v="2025-08-22T00:00:00"/>
    <n v="535909799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311123-2890726"/>
    <s v="AMAZON"/>
    <s v="Chandru"/>
    <s v="BENGALURU"/>
    <s v="TU-BKY-STM"/>
    <n v="1"/>
    <m/>
    <n v="8939197777"/>
    <x v="0"/>
    <d v="2025-03-08T00:00:00"/>
    <d v="2025-08-11T00:00:00"/>
    <m/>
    <d v="2025-08-22T00:00:00"/>
    <n v="535909790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853907-1112334"/>
    <s v="AMAZON"/>
    <s v="Kartik apte"/>
    <s v="MUMBAI"/>
    <s v="TU-BKY-STM"/>
    <n v="1"/>
    <m/>
    <n v="9322211574"/>
    <x v="0"/>
    <d v="2025-08-08T00:00:00"/>
    <d v="2025-08-11T00:00:00"/>
    <m/>
    <d v="2025-08-20T00:00:00"/>
    <n v="119797104436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307812-1905162"/>
    <s v="AMAZON"/>
    <s v="Dr.P.Pandian"/>
    <s v="CHENNAI"/>
    <s v="W-CLO-5M"/>
    <n v="2"/>
    <m/>
    <n v="9840767601"/>
    <x v="0"/>
    <d v="2025-08-08T00:00:00"/>
    <d v="2025-08-11T00:00:00"/>
    <m/>
    <d v="2025-08-22T00:00:00"/>
    <n v="5359097916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2-3307812-1905162"/>
  </r>
  <r>
    <s v="171-9654348-4665102"/>
    <s v="AMAZON"/>
    <s v="Vandana Panjabi"/>
    <s v="MUMBAI"/>
    <s v="TU-BKY-STM"/>
    <n v="1"/>
    <m/>
    <n v="8879507763"/>
    <x v="0"/>
    <d v="2025-09-08T00:00:00"/>
    <d v="2025-08-11T00:00:00"/>
    <m/>
    <d v="2025-08-20T00:00:00"/>
    <n v="535909801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604592-6593925"/>
    <s v="AMAZON"/>
    <s v="Sebin P Kurian"/>
    <s v="Kottayam"/>
    <s v="TU-BVN-M"/>
    <n v="1"/>
    <m/>
    <n v="9400053333"/>
    <x v="0"/>
    <d v="2025-08-08T00:00:00"/>
    <d v="2025-08-11T00:00:00"/>
    <m/>
    <d v="2025-08-22T00:00:00"/>
    <n v="535909799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578661-6123530"/>
    <s v="AMAZON"/>
    <s v="Naomi Priya Biswas"/>
    <s v="Kolkata"/>
    <s v="TU-BVN-M"/>
    <n v="1"/>
    <m/>
    <n v="9903182924"/>
    <x v="0"/>
    <d v="2025-09-08T00:00:00"/>
    <d v="2025-08-11T00:00:00"/>
    <m/>
    <d v="2025-08-20T00:00:00"/>
    <n v="119797104436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403933-5641146"/>
    <s v="AMAZON"/>
    <s v="Suhrud Bhuvaneswar"/>
    <s v="HYDERABAD"/>
    <s v="TU-BVN-M"/>
    <n v="1"/>
    <m/>
    <n v="7207549439"/>
    <x v="0"/>
    <d v="2025-09-08T00:00:00"/>
    <d v="2025-08-11T00:00:00"/>
    <m/>
    <d v="2025-08-20T00:00:00"/>
    <n v="93385128212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411834-2730746"/>
    <s v="AMAZON"/>
    <s v="Gowri"/>
    <s v="CHENNAI"/>
    <s v="TU-DSK-M"/>
    <n v="1"/>
    <m/>
    <n v="9094840575"/>
    <x v="0"/>
    <d v="2025-05-08T00:00:00"/>
    <d v="2025-08-11T00:00:00"/>
    <m/>
    <d v="2025-08-20T00:00:00"/>
    <n v="93385128212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197914-8435501"/>
    <s v="AMAZON"/>
    <s v="chackochan"/>
    <s v="BENGALURU"/>
    <s v="SR-CLM-TM"/>
    <n v="1"/>
    <m/>
    <n v="9740848439"/>
    <x v="0"/>
    <d v="2025-01-08T00:00:00"/>
    <d v="2025-08-11T00:00:00"/>
    <m/>
    <d v="2025-08-22T00:00:00"/>
    <n v="535909788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247006-9210738"/>
    <s v="AMAZON"/>
    <s v="NAVEEN GARG"/>
    <s v="PALWAL"/>
    <s v="SR-CLM-TM"/>
    <n v="1"/>
    <m/>
    <n v="9812225544"/>
    <x v="0"/>
    <d v="2025-01-08T00:00:00"/>
    <d v="2025-08-11T00:00:00"/>
    <m/>
    <d v="2025-08-16T00:00:00"/>
    <n v="535909795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513194-4513928"/>
    <s v="AMAZON"/>
    <s v="Anamika jain"/>
    <s v="UNA"/>
    <s v="SR-CLM-TM"/>
    <n v="1"/>
    <m/>
    <n v="9817108047"/>
    <x v="0"/>
    <d v="2025-01-08T00:00:00"/>
    <d v="2025-08-11T00:00:00"/>
    <m/>
    <d v="2025-08-20T00:00:00"/>
    <n v="535909787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409438-6369108"/>
    <s v="AMAZON"/>
    <s v="Shikha sales"/>
    <s v="FIROZPUR"/>
    <s v="SR-CLM-TM"/>
    <n v="1"/>
    <m/>
    <n v="8925110000"/>
    <x v="0"/>
    <d v="2025-01-08T00:00:00"/>
    <d v="2025-08-11T00:00:00"/>
    <m/>
    <d v="2025-08-20T00:00:00"/>
    <n v="119797104436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950678-8814709"/>
    <s v="AMAZON"/>
    <s v="Benadict"/>
    <s v="CHENNAI"/>
    <s v="SR-CLM-TM"/>
    <n v="1"/>
    <m/>
    <n v="9944588688"/>
    <x v="0"/>
    <d v="2025-01-08T00:00:00"/>
    <d v="2025-08-11T00:00:00"/>
    <m/>
    <d v="2025-08-22T00:00:00"/>
    <n v="535909788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143925-8982707"/>
    <s v="AMAZON"/>
    <s v="Alvira Fatma"/>
    <s v="GORAKHPUR"/>
    <s v="SR-CLM-TM"/>
    <n v="1"/>
    <m/>
    <n v="9140074868"/>
    <x v="0"/>
    <d v="2025-01-08T00:00:00"/>
    <d v="2025-08-11T00:00:00"/>
    <m/>
    <d v="2025-08-20T00:00:00"/>
    <n v="535909784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736764-4225953"/>
    <s v="AMAZON"/>
    <s v="suphala"/>
    <s v="sirsi  , uttarakannada"/>
    <s v="SR-CLM-TM"/>
    <n v="1"/>
    <m/>
    <n v="9449412422"/>
    <x v="0"/>
    <d v="2025-01-08T00:00:00"/>
    <d v="2025-08-11T00:00:00"/>
    <m/>
    <d v="2025-08-20T00:00:00"/>
    <n v="93385128211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631055-7397916"/>
    <s v="AMAZON"/>
    <s v="Raghav Vaid"/>
    <s v="new delhi"/>
    <s v="SR-CLM-TM"/>
    <n v="1"/>
    <m/>
    <n v="8899797771"/>
    <x v="0"/>
    <d v="2025-03-08T00:00:00"/>
    <d v="2025-08-11T00:00:00"/>
    <m/>
    <d v="2025-08-16T00:00:00"/>
    <n v="535909797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940896-3254748"/>
    <s v="AMAZON"/>
    <s v="JASVINDER SINGH"/>
    <s v="GURUGRAM"/>
    <s v="SR-CLM-TM"/>
    <n v="1"/>
    <m/>
    <n v="7043804717"/>
    <x v="0"/>
    <d v="2025-03-08T00:00:00"/>
    <d v="2025-08-11T00:00:00"/>
    <m/>
    <d v="2025-08-16T00:00:00"/>
    <n v="5359097936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6-0940896-3254748"/>
  </r>
  <r>
    <s v="403-4930751-3896335"/>
    <s v="AMAZON"/>
    <s v="Vivek Kumar"/>
    <s v="DARIBA"/>
    <s v="SR-CLM-TM"/>
    <n v="1"/>
    <m/>
    <n v="8003339315"/>
    <x v="0"/>
    <d v="2025-03-08T00:00:00"/>
    <d v="2025-08-11T00:00:00"/>
    <m/>
    <d v="2025-08-16T00:00:00"/>
    <n v="119797104435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226254-9804327"/>
    <s v="AMAZON"/>
    <s v="Ajaykumar Vutha"/>
    <s v="MUMBAI"/>
    <s v="SR-CLM-TM"/>
    <n v="1"/>
    <m/>
    <n v="7702778904"/>
    <x v="0"/>
    <d v="2025-03-08T00:00:00"/>
    <d v="2025-08-11T00:00:00"/>
    <m/>
    <d v="2025-08-20T00:00:00"/>
    <n v="119797104435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511875-9785964"/>
    <s v="AMAZON"/>
    <s v="RAMA R"/>
    <s v="Chennai"/>
    <s v="SR-CLM-TM"/>
    <n v="1"/>
    <m/>
    <n v="7904068204"/>
    <x v="0"/>
    <d v="2025-03-08T00:00:00"/>
    <d v="2025-08-11T00:00:00"/>
    <m/>
    <d v="2025-08-22T00:00:00"/>
    <n v="535909798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012349-2910748"/>
    <s v="AMAZON"/>
    <s v="Dhanraj Mane"/>
    <s v="PUNE"/>
    <s v="TU-BKY-M"/>
    <n v="1"/>
    <m/>
    <n v="9673395214"/>
    <x v="0"/>
    <d v="2025-03-08T00:00:00"/>
    <d v="2025-08-11T00:00:00"/>
    <m/>
    <d v="2025-08-20T00:00:00"/>
    <n v="119797104435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569304-7571505"/>
    <s v="AMAZON"/>
    <s v="Sreekanth"/>
    <s v="CHENNAI"/>
    <s v="TU-BKY-M"/>
    <n v="1"/>
    <m/>
    <n v="9941399649"/>
    <x v="0"/>
    <d v="2025-03-08T00:00:00"/>
    <d v="2025-08-11T00:00:00"/>
    <m/>
    <d v="2025-08-22T00:00:00"/>
    <n v="535909800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708974-4954758"/>
    <s v="AMAZON"/>
    <s v="Chandan Sharma"/>
    <s v="BENGALURU"/>
    <s v="TU-BKY-M"/>
    <n v="1"/>
    <m/>
    <n v="7755839790"/>
    <x v="0"/>
    <d v="2025-03-08T00:00:00"/>
    <d v="2025-08-11T00:00:00"/>
    <m/>
    <d v="2025-08-22T00:00:00"/>
    <n v="535909790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258488-8185168"/>
    <s v="AMAZON"/>
    <s v="Vandana chaubal"/>
    <s v="VASAI VIRAR"/>
    <s v="TU-BKY-M"/>
    <n v="1"/>
    <m/>
    <n v="9272119559"/>
    <x v="0"/>
    <d v="2025-07-08T00:00:00"/>
    <d v="2025-08-11T00:00:00"/>
    <m/>
    <d v="2025-08-20T00:00:00"/>
    <n v="11979710443531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RET"/>
    <e v="#N/A"/>
    <m/>
    <s v="407-3258488-8185168"/>
  </r>
  <r>
    <s v="403-6694590-7209167"/>
    <s v="AMAZON"/>
    <s v="shaily choudhary"/>
    <s v="INDORE"/>
    <s v="TU-BKY-M"/>
    <n v="1"/>
    <m/>
    <n v="7024160005"/>
    <x v="0"/>
    <d v="2025-08-08T00:00:00"/>
    <d v="2025-08-11T00:00:00"/>
    <m/>
    <d v="2025-08-20T00:00:00"/>
    <n v="535909799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498120-2866708"/>
    <s v="AMAZON"/>
    <s v="Amardeep Pawan"/>
    <s v="NEW DELHI"/>
    <s v="TU-BKY-M"/>
    <n v="1"/>
    <m/>
    <n v="9818440916"/>
    <x v="0"/>
    <d v="2025-08-08T00:00:00"/>
    <d v="2025-08-11T00:00:00"/>
    <m/>
    <d v="2025-08-16T00:00:00"/>
    <n v="535909785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613772-1691535"/>
    <s v="AMAZON"/>
    <s v="Honey"/>
    <s v="North East Delhi"/>
    <s v="TU-BKY-M"/>
    <n v="1"/>
    <m/>
    <n v="8826641130"/>
    <x v="0"/>
    <d v="2025-08-08T00:00:00"/>
    <d v="2025-08-11T00:00:00"/>
    <m/>
    <d v="2025-08-16T00:00:00"/>
    <n v="535909793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487189-4058738"/>
    <s v="AMAZON"/>
    <s v="Anilkumar Nair"/>
    <s v="BOISAR"/>
    <s v="TU-BKY-M"/>
    <n v="1"/>
    <m/>
    <n v="9421543426"/>
    <x v="0"/>
    <d v="2025-08-08T00:00:00"/>
    <d v="2025-08-11T00:00:00"/>
    <m/>
    <d v="2025-08-22T00:00:00"/>
    <n v="1197971044351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7-1487189-4058738"/>
  </r>
  <r>
    <s v="171-4207929-4775542"/>
    <s v="AMAZON"/>
    <s v="Fasil Rc"/>
    <s v="Koduvally / Calicut"/>
    <s v="TU-BKY-M"/>
    <n v="1"/>
    <m/>
    <n v="9847798237"/>
    <x v="0"/>
    <d v="2025-08-08T00:00:00"/>
    <d v="2025-08-11T00:00:00"/>
    <m/>
    <d v="2025-08-20T00:00:00"/>
    <n v="93385128211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824811-4115537"/>
    <s v="AMAZON"/>
    <s v="Abhishek Choudhary"/>
    <s v="Samastipur"/>
    <s v="TU-BKY-M"/>
    <n v="1"/>
    <m/>
    <n v="7551897205"/>
    <x v="0"/>
    <d v="2025-08-08T00:00:00"/>
    <d v="2025-08-11T00:00:00"/>
    <m/>
    <d v="2025-08-20T00:00:00"/>
    <n v="535909784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170646-6487515"/>
    <s v="AMAZON"/>
    <s v="Subodh Prasad Singh"/>
    <s v="PURNIA"/>
    <s v="TU-BKY-M"/>
    <n v="1"/>
    <m/>
    <n v="7739889456"/>
    <x v="0"/>
    <d v="2025-08-08T00:00:00"/>
    <d v="2025-08-11T00:00:00"/>
    <m/>
    <d v="2025-08-20T00:00:00"/>
    <n v="535909800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979088-3863525"/>
    <s v="AMAZON"/>
    <s v="Shyamsundar"/>
    <s v="VISAKHAPATNAM"/>
    <s v="TU-BKY-M"/>
    <n v="1"/>
    <m/>
    <n v="9989718087"/>
    <x v="0"/>
    <d v="2025-08-08T00:00:00"/>
    <d v="2025-08-11T00:00:00"/>
    <m/>
    <d v="2025-08-22T00:00:00"/>
    <n v="535909799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759211-4639565"/>
    <s v="AMAZON"/>
    <s v="Abhijit"/>
    <s v="BENGALURU"/>
    <s v="TU-BKY-M"/>
    <n v="1"/>
    <m/>
    <n v="8249214243"/>
    <x v="0"/>
    <d v="2025-08-08T00:00:00"/>
    <d v="2025-08-11T00:00:00"/>
    <m/>
    <d v="2025-08-22T00:00:00"/>
    <n v="535909784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267330-9061130"/>
    <s v="AMAZON"/>
    <s v="Tanmay Naik"/>
    <s v="Ponda"/>
    <s v="TU-BKY-M"/>
    <n v="1"/>
    <m/>
    <n v="9422965878"/>
    <x v="0"/>
    <d v="2025-08-08T00:00:00"/>
    <d v="2025-08-11T00:00:00"/>
    <m/>
    <d v="2025-08-20T00:00:00"/>
    <n v="535909800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435478-9007553"/>
    <s v="AMAZON"/>
    <s v="Manan Mehra"/>
    <s v="GURUGRAM"/>
    <s v="TU-BKY-M"/>
    <n v="1"/>
    <m/>
    <n v="8826566699"/>
    <x v="0"/>
    <d v="2025-08-08T00:00:00"/>
    <d v="2025-08-11T00:00:00"/>
    <m/>
    <d v="2025-08-16T00:00:00"/>
    <n v="535909794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024879-2266726"/>
    <s v="AMAZON"/>
    <s v="Swapnil Lokhande"/>
    <s v="SOLAPUR"/>
    <s v="TU-BKY-M"/>
    <n v="1"/>
    <m/>
    <n v="7888188856"/>
    <x v="0"/>
    <d v="2025-09-08T00:00:00"/>
    <d v="2025-08-11T00:00:00"/>
    <m/>
    <d v="2025-08-22T00:00:00"/>
    <n v="535909800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764816-4339529"/>
    <s v="AMAZON"/>
    <s v="Saman quamar"/>
    <s v="PATNA"/>
    <s v="TU-BKY-M"/>
    <n v="1"/>
    <m/>
    <n v="6207764640"/>
    <x v="0"/>
    <d v="2025-09-08T00:00:00"/>
    <d v="2025-08-11T00:00:00"/>
    <m/>
    <d v="2025-08-20T00:00:00"/>
    <n v="535909798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390590-2109154"/>
    <s v="AMAZON"/>
    <s v="surabhi ojha"/>
    <s v="Mumbai"/>
    <s v="TU-BKY-M"/>
    <n v="1"/>
    <m/>
    <n v="8318548952"/>
    <x v="0"/>
    <d v="2025-09-08T00:00:00"/>
    <d v="2025-08-11T00:00:00"/>
    <m/>
    <d v="2025-08-20T00:00:00"/>
    <n v="1197971044343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4917220-7593155"/>
    <s v="AMAZON"/>
    <s v="PARASH SHARMA"/>
    <s v="BENGALURU"/>
    <s v="TU-BKY-M"/>
    <n v="1"/>
    <m/>
    <n v="9148043092"/>
    <x v="0"/>
    <d v="2025-09-08T00:00:00"/>
    <d v="2025-08-11T00:00:00"/>
    <m/>
    <d v="2025-08-22T00:00:00"/>
    <n v="535909796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93901471"/>
    <s v="UrbanLadder"/>
    <s v="Aman S"/>
    <s v="New Delhi"/>
    <s v="RT-DR-MF"/>
    <n v="1"/>
    <m/>
    <n v="8178361015"/>
    <x v="0"/>
    <d v="2025-06-08T00:00:00"/>
    <d v="2025-08-11T00:00:00"/>
    <m/>
    <e v="#N/A"/>
    <n v="535909784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635582-6579500"/>
    <s v="AMAZON"/>
    <s v="ANKIT EZHAVA"/>
    <s v="AHMEDABAD"/>
    <s v="SR-FYN-MF"/>
    <n v="1"/>
    <m/>
    <n v="8320044099"/>
    <x v="0"/>
    <d v="2025-01-08T00:00:00"/>
    <d v="2025-08-11T00:00:00"/>
    <m/>
    <d v="2025-08-20T00:00:00"/>
    <n v="53590978770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RET"/>
    <e v="#N/A"/>
    <m/>
    <s v="171-0635582-6579500"/>
  </r>
  <r>
    <s v="407-3484767-8654763"/>
    <s v="AMAZON"/>
    <s v="Varma Mudundi"/>
    <s v="hyderabad"/>
    <s v="SR-FYN-MF"/>
    <n v="1"/>
    <m/>
    <n v="7780599759"/>
    <x v="0"/>
    <d v="2025-01-08T00:00:00"/>
    <d v="2025-08-11T00:00:00"/>
    <m/>
    <d v="2025-08-20T00:00:00"/>
    <n v="93385128211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037214-5229966"/>
    <s v="AMAZON"/>
    <s v="NARESH"/>
    <s v="PUNE"/>
    <s v="CT-MT-RTWF"/>
    <n v="1"/>
    <m/>
    <n v="7774087045"/>
    <x v="0"/>
    <d v="2025-01-08T00:00:00"/>
    <d v="2025-08-11T00:00:00"/>
    <m/>
    <d v="2025-08-20T00:00:00"/>
    <n v="93385128211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669791-2496344"/>
    <s v="AMAZON"/>
    <s v="j.sunita"/>
    <s v="HYDERABAD"/>
    <s v="TU-BKMT-M"/>
    <n v="1"/>
    <m/>
    <n v="9502336622"/>
    <x v="0"/>
    <s v="31-07-2025"/>
    <d v="2025-08-11T00:00:00"/>
    <m/>
    <d v="2025-08-20T00:00:00"/>
    <n v="93385128211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657370-9436319"/>
    <s v="AMAZON"/>
    <s v="Dr. Shiraz Khurana"/>
    <s v="GREATER NOIDA"/>
    <s v="TU-BKMT-M"/>
    <n v="1"/>
    <m/>
    <n v="9466786100"/>
    <x v="0"/>
    <s v="31-07-2025"/>
    <d v="2025-08-11T00:00:00"/>
    <m/>
    <d v="2025-08-16T00:00:00"/>
    <s v="SLFDY1000045625239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8348975-6289132"/>
    <s v="AMAZON"/>
    <s v="Nimisha Nigam"/>
    <s v="CHENNAI"/>
    <s v="TU-BKMT-M"/>
    <n v="1"/>
    <m/>
    <n v="9789946804"/>
    <x v="0"/>
    <d v="2025-01-08T00:00:00"/>
    <d v="2025-08-11T00:00:00"/>
    <m/>
    <d v="2025-08-22T00:00:00"/>
    <n v="535909796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006443-0743563"/>
    <s v="AMAZON"/>
    <s v="Garima Vaila"/>
    <s v="NEW DELHI"/>
    <s v="TU-BKMT-M"/>
    <n v="1"/>
    <m/>
    <n v="9717657727"/>
    <x v="0"/>
    <d v="2025-01-08T00:00:00"/>
    <d v="2025-08-11T00:00:00"/>
    <m/>
    <d v="2025-08-16T00:00:00"/>
    <n v="535909791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305585-6784301"/>
    <s v="AMAZON"/>
    <s v="Nithya"/>
    <s v="SRIPERUMBUDUR"/>
    <s v="TU-BKMT-M"/>
    <n v="1"/>
    <m/>
    <n v="9688059777"/>
    <x v="0"/>
    <d v="2025-01-08T00:00:00"/>
    <d v="2025-08-11T00:00:00"/>
    <m/>
    <d v="2025-08-22T00:00:00"/>
    <n v="5359097963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3-8305585-6784301"/>
  </r>
  <r>
    <s v="404-5493357-2532363"/>
    <s v="AMAZON"/>
    <s v="Apoorv Jain"/>
    <s v="Aligarh"/>
    <s v="SR-MVS-ITM"/>
    <n v="1"/>
    <m/>
    <n v="9219607367"/>
    <x v="0"/>
    <d v="2025-01-08T00:00:00"/>
    <d v="2025-08-11T00:00:00"/>
    <m/>
    <d v="2025-08-16T00:00:00"/>
    <n v="535909787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470118-9033114"/>
    <s v="AMAZON"/>
    <s v="Vishal Hasija"/>
    <s v="MUMBAI"/>
    <s v="SR-MVS-ITM"/>
    <n v="1"/>
    <m/>
    <n v="9819250052"/>
    <x v="0"/>
    <d v="2025-01-08T00:00:00"/>
    <d v="2025-08-11T00:00:00"/>
    <m/>
    <d v="2025-08-20T00:00:00"/>
    <n v="119797104434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147018-4160316"/>
    <s v="AMAZON"/>
    <s v="Deepak Kumar"/>
    <s v="KOLKATA"/>
    <s v="SR-MVS-ITM"/>
    <n v="1"/>
    <m/>
    <n v="8294489829"/>
    <x v="0"/>
    <d v="2025-01-08T00:00:00"/>
    <d v="2025-08-11T00:00:00"/>
    <m/>
    <d v="2025-08-22T00:00:00"/>
    <n v="535909790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93901471a"/>
    <s v="UrbanLadder"/>
    <s v="Aman S"/>
    <s v="New Delhi"/>
    <s v="DC-MYN-LAMF"/>
    <n v="1"/>
    <m/>
    <n v="8178361015"/>
    <x v="0"/>
    <d v="2025-06-08T00:00:00"/>
    <d v="2025-08-11T00:00:00"/>
    <m/>
    <e v="#N/A"/>
    <n v="535909784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066578-1718707"/>
    <s v="AMAZON"/>
    <s v="Naresh Chandar Mahadan"/>
    <s v="Navi Mumbai"/>
    <s v="TU-FL-FL"/>
    <n v="1"/>
    <m/>
    <n v="9870946872"/>
    <x v="0"/>
    <d v="2025-01-08T00:00:00"/>
    <d v="2025-08-11T00:00:00"/>
    <m/>
    <d v="2025-08-20T00:00:00"/>
    <n v="119797104434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648675-8705931"/>
    <s v="AMAZON"/>
    <s v="RMEA Delhi"/>
    <s v="NEW DELHI"/>
    <s v="TU-FL-FL"/>
    <n v="1"/>
    <m/>
    <n v="7982542572"/>
    <x v="0"/>
    <d v="2025-01-08T00:00:00"/>
    <d v="2025-08-11T00:00:00"/>
    <m/>
    <d v="2025-08-18T00:00:00"/>
    <n v="535909798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392887-6278753"/>
    <s v="AMAZON"/>
    <s v="Kamlesh Singh"/>
    <s v="VARANASI"/>
    <s v="TU-FL-FW"/>
    <n v="1"/>
    <m/>
    <n v="9452014820"/>
    <x v="0"/>
    <d v="2025-04-08T00:00:00"/>
    <d v="2025-08-11T00:00:00"/>
    <m/>
    <d v="2025-08-20T00:00:00"/>
    <n v="535909794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701553-7505905"/>
    <s v="AMAZON"/>
    <s v="Sampark Gupta"/>
    <s v="JAMMU"/>
    <s v="RG-KH-SW-W10"/>
    <n v="1"/>
    <m/>
    <n v="7006860114"/>
    <x v="0"/>
    <d v="2025-10-08T00:00:00"/>
    <d v="2025-08-12T00:00:00"/>
    <m/>
    <d v="2025-08-21T00:00:00"/>
    <n v="208688046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558985-8479522"/>
    <s v="AMAZON"/>
    <s v="Journal and Digital Media"/>
    <s v="FARIDABAD"/>
    <s v="RG-KH-SW-W10"/>
    <n v="1"/>
    <m/>
    <n v="9213460070"/>
    <x v="0"/>
    <d v="2025-10-08T00:00:00"/>
    <d v="2025-08-12T00:00:00"/>
    <m/>
    <d v="2025-08-18T00:00:00"/>
    <n v="208688046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92A"/>
    <s v="SHOPIFY"/>
    <s v="Sonu kumar"/>
    <s v="JALANDHAR"/>
    <s v="RG-KH-SW-W10"/>
    <n v="1"/>
    <m/>
    <n v="7009712451"/>
    <x v="0"/>
    <d v="2025-11-08T00:00:00"/>
    <d v="2025-08-12T00:00:00"/>
    <m/>
    <e v="#N/A"/>
    <n v="208688046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88"/>
    <s v="SHOPIFY"/>
    <s v="Dr Madhusudana Rao Yenigandla"/>
    <s v="Narasaraopet"/>
    <s v="RG-KH-SW-W21"/>
    <n v="1"/>
    <m/>
    <n v="9848151512"/>
    <x v="0"/>
    <d v="2025-09-08T00:00:00"/>
    <d v="2025-08-12T00:00:00"/>
    <m/>
    <e v="#N/A"/>
    <n v="208688046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038484-7648333"/>
    <s v="AMAZON"/>
    <s v="Punit Chaudhari"/>
    <s v="BENGALURU"/>
    <s v="WA-PYS-SM"/>
    <n v="1"/>
    <m/>
    <n v="7990976706"/>
    <x v="0"/>
    <d v="2025-02-08T00:00:00"/>
    <d v="2025-08-12T00:00:00"/>
    <m/>
    <d v="2025-08-23T00:00:00"/>
    <n v="208688047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223507-6606769"/>
    <s v="AMAZON"/>
    <s v="Nisha Gupta"/>
    <s v="Bhopal"/>
    <s v="S-ATL-W"/>
    <n v="1"/>
    <m/>
    <n v="9755441100"/>
    <x v="0"/>
    <d v="2025-10-08T00:00:00"/>
    <d v="2025-08-12T00:00:00"/>
    <m/>
    <d v="2025-08-21T00:00:00"/>
    <n v="535912927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265520-0765964"/>
    <s v="AMAZON"/>
    <s v="Jagdish prasad"/>
    <s v="KANPUR"/>
    <s v="S-ATL-W"/>
    <n v="1"/>
    <m/>
    <n v="8299774787"/>
    <x v="0"/>
    <d v="2025-10-08T00:00:00"/>
    <d v="2025-08-12T00:00:00"/>
    <m/>
    <d v="2025-08-21T00:00:00"/>
    <n v="535912925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541662-8333168"/>
    <s v="AMAZON"/>
    <s v="Pradeep"/>
    <s v="HYDERABAD"/>
    <s v="S-BR-6W"/>
    <n v="1"/>
    <m/>
    <n v="9505881050"/>
    <x v="0"/>
    <d v="2025-08-08T00:00:00"/>
    <d v="2025-08-12T00:00:00"/>
    <m/>
    <d v="2025-08-21T00:00:00"/>
    <n v="412066100015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007301-3732341"/>
    <s v="AMAZON"/>
    <s v="Mohammad Riyaz"/>
    <s v="HYDERABAD"/>
    <s v="TU-MA-LAMF"/>
    <n v="1"/>
    <m/>
    <n v="8587086688"/>
    <x v="0"/>
    <s v="31-07-2025"/>
    <d v="2025-08-12T00:00:00"/>
    <m/>
    <d v="2025-08-21T00:00:00"/>
    <n v="4120661000149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5-0007301-3732341"/>
  </r>
  <r>
    <s v="402-3736690-1747558"/>
    <s v="AMAZON"/>
    <s v="punit"/>
    <s v="BAHADURGARH"/>
    <s v="TU-MA-LAMF"/>
    <n v="1"/>
    <m/>
    <n v="7795549580"/>
    <x v="0"/>
    <s v="31-07-2025"/>
    <d v="2025-08-12T00:00:00"/>
    <m/>
    <d v="2025-08-18T00:00:00"/>
    <n v="5359129284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2-3736690-1747558"/>
  </r>
  <r>
    <s v="171-7021002-6272344"/>
    <s v="AMAZON"/>
    <s v="Pooja"/>
    <s v="MUMBAI"/>
    <s v="TU-MA-LAMF"/>
    <n v="1"/>
    <m/>
    <n v="9892229684"/>
    <x v="0"/>
    <s v="31-07-2025"/>
    <d v="2025-08-12T00:00:00"/>
    <m/>
    <d v="2025-08-21T00:00:00"/>
    <n v="412066100015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236429-0646711"/>
    <s v="AMAZON"/>
    <s v="Asha Khanna"/>
    <s v="New Delhi"/>
    <s v="BT-NHE-M"/>
    <n v="2"/>
    <m/>
    <n v="9650746520"/>
    <x v="0"/>
    <s v="31-07-2025"/>
    <d v="2025-08-12T00:00:00"/>
    <m/>
    <d v="2025-08-18T00:00:00"/>
    <n v="535912921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748679-7938763"/>
    <s v="AMAZON"/>
    <s v="khem raj singh khati"/>
    <s v="Dehradun"/>
    <s v="BT-NHE-M"/>
    <n v="1"/>
    <m/>
    <n v="9412054301"/>
    <x v="0"/>
    <s v="31-07-2025"/>
    <d v="2025-08-12T00:00:00"/>
    <m/>
    <d v="2025-08-21T00:00:00"/>
    <n v="535912926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449331-0990728"/>
    <s v="AMAZON"/>
    <s v="Rohit kaushal"/>
    <s v="NOIDA"/>
    <s v="BT-OL-DWF"/>
    <n v="2"/>
    <m/>
    <n v="9811156964"/>
    <x v="0"/>
    <d v="2025-11-08T00:00:00"/>
    <d v="2025-08-12T00:00:00"/>
    <m/>
    <d v="2025-08-26T00:00:00"/>
    <s v="SLFDY1000045655035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171-8352096-1964351"/>
    <s v="AMAZON"/>
    <s v="Nandini Pandey"/>
    <s v="Nashik"/>
    <s v="TU-PMS-STM"/>
    <n v="1"/>
    <m/>
    <n v="7719839999"/>
    <x v="0"/>
    <d v="2025-02-08T00:00:00"/>
    <d v="2025-08-12T00:00:00"/>
    <m/>
    <d v="2025-08-23T00:00:00"/>
    <n v="119797104446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089923-9761915"/>
    <s v="AMAZON"/>
    <s v="Rahul Bajpai"/>
    <s v="GREATER NOIDA"/>
    <s v="S-PTE-M"/>
    <n v="1"/>
    <m/>
    <n v="8600342226"/>
    <x v="0"/>
    <d v="2025-03-08T00:00:00"/>
    <d v="2025-08-12T00:00:00"/>
    <m/>
    <d v="2025-08-22T00:00:00"/>
    <s v="SLFDY1000045646524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0742136-2889158"/>
    <s v="AMAZON"/>
    <s v="Cyril Biji"/>
    <s v="Adoor, Pathanamthitta"/>
    <s v="S-PTE-M"/>
    <n v="1"/>
    <m/>
    <n v="9074579301"/>
    <x v="0"/>
    <d v="2025-06-08T00:00:00"/>
    <d v="2025-08-12T00:00:00"/>
    <m/>
    <d v="2025-08-21T00:00:00"/>
    <n v="93385128264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680550-8799560"/>
    <s v="AMAZON"/>
    <s v="Yogesh Bhardwaj"/>
    <s v="GREATER NOIDA"/>
    <s v="S-PTE-M"/>
    <n v="1"/>
    <m/>
    <n v="9643729896"/>
    <x v="0"/>
    <d v="2025-03-08T00:00:00"/>
    <d v="2025-08-12T00:00:00"/>
    <m/>
    <d v="2025-08-21T00:00:00"/>
    <s v="SLFDY1000045631382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403-4291775-7285153"/>
    <s v="AMAZON"/>
    <s v="Ajay Kumar L"/>
    <s v="BENGALURU"/>
    <s v="CT-SH.E-MI"/>
    <n v="1"/>
    <m/>
    <n v="9663457431"/>
    <x v="0"/>
    <d v="2025-02-08T00:00:00"/>
    <d v="2025-08-12T00:00:00"/>
    <m/>
    <d v="2025-08-23T00:00:00"/>
    <n v="535912919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042176-2655502"/>
    <s v="AMAZON"/>
    <s v="Sushil Kumar Bansod"/>
    <s v="PUNE"/>
    <s v="CT-SH.E-MI"/>
    <n v="1"/>
    <m/>
    <n v="8149074702"/>
    <x v="0"/>
    <d v="2025-02-08T00:00:00"/>
    <d v="2025-08-12T00:00:00"/>
    <m/>
    <d v="2025-08-21T00:00:00"/>
    <n v="119797104446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766400-7696321"/>
    <s v="AMAZON"/>
    <s v="Juberiya"/>
    <s v="BENGALURU"/>
    <s v="CT-SH.E-MI"/>
    <n v="1"/>
    <m/>
    <n v="8089949634"/>
    <x v="0"/>
    <d v="2025-02-08T00:00:00"/>
    <d v="2025-08-12T00:00:00"/>
    <m/>
    <d v="2025-08-23T00:00:00"/>
    <n v="535912926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504471-5257924"/>
    <s v="AMAZON"/>
    <s v="AJIL JOSEPH"/>
    <s v="CHENNAI"/>
    <s v="CT-SH.E-MI"/>
    <n v="1"/>
    <m/>
    <n v="9846205911"/>
    <x v="0"/>
    <d v="2025-02-08T00:00:00"/>
    <d v="2025-08-12T00:00:00"/>
    <m/>
    <d v="2025-08-23T00:00:00"/>
    <n v="535912920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183926-3133167"/>
    <s v="AMAZON"/>
    <s v="Akhila Bommakanti"/>
    <s v="Bhiwandi"/>
    <s v="CT-SH.E-MI"/>
    <n v="1"/>
    <m/>
    <n v="9307068531"/>
    <x v="0"/>
    <d v="2025-02-08T00:00:00"/>
    <d v="2025-08-12T00:00:00"/>
    <m/>
    <d v="2025-08-21T00:00:00"/>
    <n v="119797104446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408949-8756369"/>
    <s v="AMAZON"/>
    <s v="Navya murali"/>
    <s v="KANNUR"/>
    <s v="TU-WBM-STMF"/>
    <n v="1"/>
    <m/>
    <n v="9946132550"/>
    <x v="0"/>
    <d v="2025-08-08T00:00:00"/>
    <d v="2025-08-14T00:00:00"/>
    <m/>
    <d v="2025-08-23T00:00:00"/>
    <n v="93385128410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486678-0523513"/>
    <s v="AMAZON"/>
    <s v="dipankar sarkar"/>
    <s v="Kolkata"/>
    <s v="DT-HE-4W"/>
    <n v="1"/>
    <m/>
    <n v="7972247686"/>
    <x v="0"/>
    <d v="2025-10-08T00:00:00"/>
    <d v="2025-08-12T00:00:00"/>
    <m/>
    <d v="2025-08-23T00:00:00"/>
    <n v="535912923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274078-3609157"/>
    <s v="AMAZON"/>
    <s v="Surbhi"/>
    <s v="AMRAVATI"/>
    <s v="DT-HE-4W"/>
    <n v="1"/>
    <m/>
    <n v="8329179016"/>
    <x v="0"/>
    <d v="2025-10-08T00:00:00"/>
    <d v="2025-08-12T00:00:00"/>
    <m/>
    <d v="2025-08-21T00:00:00"/>
    <n v="119797104445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973650-1749931"/>
    <s v="AMAZON"/>
    <s v="Anurag kv"/>
    <s v="MANGATTIDAM"/>
    <s v="SB-WLB-MF"/>
    <n v="1"/>
    <m/>
    <n v="8138062904"/>
    <x v="0"/>
    <d v="2025-04-08T00:00:00"/>
    <d v="2025-08-12T00:00:00"/>
    <m/>
    <d v="2025-08-21T00:00:00"/>
    <n v="93385128264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784704-3209142"/>
    <s v="AMAZON"/>
    <s v="Anna Achu Kurian"/>
    <s v="Thiruvalla-2"/>
    <s v="SB-WLB-MF"/>
    <n v="1"/>
    <m/>
    <n v="8714714688"/>
    <x v="0"/>
    <d v="2025-04-08T00:00:00"/>
    <d v="2025-08-12T00:00:00"/>
    <m/>
    <d v="2025-08-21T00:00:00"/>
    <n v="93385128263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503104-9946719"/>
    <s v="AMAZON"/>
    <s v="joy"/>
    <s v="AIZAWL"/>
    <s v="SB-WLB-MF"/>
    <n v="1"/>
    <m/>
    <n v="8787827726"/>
    <x v="0"/>
    <d v="2025-04-08T00:00:00"/>
    <d v="2025-08-12T00:00:00"/>
    <m/>
    <d v="2025-08-23T00:00:00"/>
    <n v="119797104445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71"/>
    <s v="SHOPIFY"/>
    <s v="Jaswant Singh Dahiya"/>
    <s v="Kalaburagi"/>
    <s v="ST-AML-MI"/>
    <n v="1"/>
    <m/>
    <n v="7357759966"/>
    <x v="0"/>
    <d v="2025-05-08T00:00:00"/>
    <d v="2025-08-12T00:00:00"/>
    <m/>
    <e v="#N/A"/>
    <n v="535912925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758691-1584327"/>
    <s v="AMAZON"/>
    <s v="Divya Dharshini"/>
    <s v="CHENNAI"/>
    <s v="RT-FR-M"/>
    <n v="1"/>
    <m/>
    <n v="9344047557"/>
    <x v="0"/>
    <d v="2025-07-08T00:00:00"/>
    <d v="2025-08-12T00:00:00"/>
    <m/>
    <d v="2025-08-23T00:00:00"/>
    <n v="535912923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236203-5718759"/>
    <s v="AMAZON"/>
    <s v="Dr. Parameswaran. S"/>
    <s v="Pandalam"/>
    <s v="RT-FR-M"/>
    <n v="1"/>
    <m/>
    <n v="9747190350"/>
    <x v="0"/>
    <d v="2025-07-08T00:00:00"/>
    <d v="2025-08-12T00:00:00"/>
    <m/>
    <d v="2025-08-21T00:00:00"/>
    <n v="93385128263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89"/>
    <s v="SHOPIFY"/>
    <s v="Anannd Arvind Deshpande"/>
    <s v="Dombivli East"/>
    <s v="RT-FR-M"/>
    <n v="1"/>
    <m/>
    <n v="9833755038"/>
    <x v="0"/>
    <d v="2025-10-08T00:00:00"/>
    <d v="2025-08-12T00:00:00"/>
    <m/>
    <e v="#N/A"/>
    <n v="119797104445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709632-6530741"/>
    <s v="AMAZON"/>
    <s v="Biswajit Biswas"/>
    <s v="BERHAMPORE"/>
    <s v="ST-MLM-W"/>
    <n v="1"/>
    <m/>
    <n v="7074870613"/>
    <x v="0"/>
    <d v="2025-10-08T00:00:00"/>
    <d v="2025-08-12T00:00:00"/>
    <m/>
    <d v="2025-08-21T00:00:00"/>
    <n v="119797104445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667185-5926712"/>
    <s v="AMAZON"/>
    <s v="SanglianaPOPO8"/>
    <s v="AIZAWL"/>
    <s v="ST-MLM-W"/>
    <n v="1"/>
    <m/>
    <n v="9862717107"/>
    <x v="0"/>
    <d v="2025-10-08T00:00:00"/>
    <d v="2025-08-12T00:00:00"/>
    <m/>
    <d v="2025-08-26T00:00:00"/>
    <n v="5152525585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106983030002100"/>
    <s v="FLIPKART"/>
    <s v="Apoorva Khare"/>
    <s v="Kolkata"/>
    <s v="PU-SNM-F"/>
    <n v="1"/>
    <m/>
    <n v="9477702804"/>
    <x v="0"/>
    <d v="2025-08-03T00:00:00"/>
    <d v="2025-08-12T00:00:00"/>
    <m/>
    <e v="#N/A"/>
    <n v="535912920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95"/>
    <s v="SHOPIFY"/>
    <s v="Mahesh Sivadas"/>
    <s v="Kottayam"/>
    <s v="SB-JMY-M"/>
    <n v="1"/>
    <m/>
    <n v="9446697733"/>
    <x v="0"/>
    <d v="2025-12-08T00:00:00"/>
    <d v="2025-08-12T00:00:00"/>
    <m/>
    <e v="#N/A"/>
    <n v="535912926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215164-3882742"/>
    <s v="AMAZON"/>
    <s v="Arti Bhardwaj"/>
    <s v="NEW DELHI"/>
    <s v="SR-MVS-IM"/>
    <n v="1"/>
    <m/>
    <n v="7737196919"/>
    <x v="0"/>
    <d v="2025-02-08T00:00:00"/>
    <d v="2025-08-12T00:00:00"/>
    <m/>
    <d v="2025-08-18T00:00:00"/>
    <n v="535912921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144588-7503545"/>
    <s v="AMAZON"/>
    <s v="Parmanand ojha"/>
    <s v="NEW DELHI"/>
    <s v="SR-WHTO-MI"/>
    <n v="1"/>
    <m/>
    <n v="8700070746"/>
    <x v="0"/>
    <d v="2025-10-08T00:00:00"/>
    <d v="2025-08-12T00:00:00"/>
    <m/>
    <d v="2025-08-18T00:00:00"/>
    <n v="535912928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030231-1591500"/>
    <s v="AMAZON"/>
    <s v="Akshay saluja"/>
    <s v="NEW DELHI"/>
    <s v="SR-WHTO-MI"/>
    <n v="1"/>
    <m/>
    <n v="8447703149"/>
    <x v="0"/>
    <d v="2025-10-08T00:00:00"/>
    <d v="2025-08-12T00:00:00"/>
    <m/>
    <d v="2025-08-18T00:00:00"/>
    <n v="53591292005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RET"/>
    <e v="#N/A"/>
    <m/>
    <s v="408-3030231-1591500"/>
  </r>
  <r>
    <s v="171-5934125-9557140"/>
    <s v="AMAZON"/>
    <s v="Ruchi Srivastava"/>
    <s v="BENGALURU"/>
    <s v="SR-WHTO-MI"/>
    <n v="1"/>
    <m/>
    <n v="9880597189"/>
    <x v="0"/>
    <d v="2025-10-08T00:00:00"/>
    <d v="2025-08-12T00:00:00"/>
    <m/>
    <d v="2025-08-23T00:00:00"/>
    <n v="535912929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389418-2565106"/>
    <s v="AMAZON"/>
    <s v="NP singh"/>
    <s v="goregaon(e), mumbai"/>
    <s v="SR-WHTO-MI"/>
    <n v="1"/>
    <m/>
    <n v="9326929129"/>
    <x v="0"/>
    <d v="2025-10-08T00:00:00"/>
    <d v="2025-08-12T00:00:00"/>
    <m/>
    <d v="2025-08-21T00:00:00"/>
    <n v="119797104445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545799-4961957"/>
    <s v="AMAZON"/>
    <s v="ayush"/>
    <s v="BHALWAL"/>
    <s v="SR-WHTO-MI"/>
    <n v="1"/>
    <m/>
    <n v="9797346164"/>
    <x v="0"/>
    <d v="2025-10-08T00:00:00"/>
    <d v="2025-08-12T00:00:00"/>
    <m/>
    <d v="2025-08-21T00:00:00"/>
    <n v="119797104444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048961-5594709"/>
    <s v="AMAZON"/>
    <s v="Avinash"/>
    <s v="BENGALURU"/>
    <s v="SR-WHTO-MI"/>
    <n v="1"/>
    <m/>
    <n v="9686160088"/>
    <x v="0"/>
    <d v="2025-10-08T00:00:00"/>
    <d v="2025-08-12T00:00:00"/>
    <m/>
    <d v="2025-08-23T00:00:00"/>
    <n v="535912921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015299-6041109"/>
    <s v="AMAZON"/>
    <s v="Aparna bajpai"/>
    <s v="LUCKNOW"/>
    <s v="SB-MXL-LAMI"/>
    <n v="1"/>
    <m/>
    <n v="7905572720"/>
    <x v="0"/>
    <d v="2025-10-08T00:00:00"/>
    <d v="2025-08-12T00:00:00"/>
    <m/>
    <d v="2025-08-21T00:00:00"/>
    <n v="535912919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368331-0212329"/>
    <s v="AMAZON"/>
    <s v="indrajeet patel"/>
    <s v="AGRA"/>
    <s v="TU-WBM-STMF"/>
    <n v="1"/>
    <m/>
    <n v="8878548894"/>
    <x v="0"/>
    <d v="2025-04-08T00:00:00"/>
    <d v="2025-08-12T00:00:00"/>
    <m/>
    <d v="2025-08-18T00:00:00"/>
    <n v="535912925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275877-1338743"/>
    <s v="AMAZON"/>
    <s v="Madhuri Bandhe"/>
    <s v="PATAN"/>
    <s v="W-CLO-5M"/>
    <n v="1"/>
    <m/>
    <n v="9425247278"/>
    <x v="0"/>
    <d v="2025-02-08T00:00:00"/>
    <d v="2025-08-12T00:00:00"/>
    <m/>
    <d v="2025-08-21T00:00:00"/>
    <n v="119797104444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181911-6914766"/>
    <s v="AMAZON"/>
    <s v="Sourish pal"/>
    <s v="DURGAPUR"/>
    <s v="W-CLO-5M"/>
    <n v="1"/>
    <m/>
    <n v="9933978936"/>
    <x v="0"/>
    <d v="2025-03-08T00:00:00"/>
    <d v="2025-08-12T00:00:00"/>
    <m/>
    <d v="2025-08-21T00:00:00"/>
    <n v="535912930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389902-3967558"/>
    <s v="AMAZON"/>
    <s v="Compart Processors Pvt. Ltd."/>
    <s v="NEW DELHI"/>
    <s v="W-CLO-5M"/>
    <n v="1"/>
    <m/>
    <n v="9867241301"/>
    <x v="0"/>
    <d v="2025-03-08T00:00:00"/>
    <d v="2025-08-12T00:00:00"/>
    <m/>
    <d v="2025-08-18T00:00:00"/>
    <n v="5359129225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2-2389902-3967558"/>
  </r>
  <r>
    <s v="404-0035523-3693957"/>
    <s v="AMAZON"/>
    <s v="Home"/>
    <s v="AHMEDABAD"/>
    <s v="W-CLO-5M"/>
    <n v="1"/>
    <m/>
    <n v="9227552243"/>
    <x v="0"/>
    <d v="2025-03-08T00:00:00"/>
    <d v="2025-08-12T00:00:00"/>
    <m/>
    <d v="2025-08-21T00:00:00"/>
    <n v="535912923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494454-8665922"/>
    <s v="AMAZON"/>
    <s v="Vivek Kumar"/>
    <s v="DARIBA"/>
    <s v="W-CLO-5M"/>
    <n v="1"/>
    <m/>
    <n v="8003339315"/>
    <x v="0"/>
    <d v="2025-03-08T00:00:00"/>
    <d v="2025-08-12T00:00:00"/>
    <m/>
    <d v="2025-08-18T00:00:00"/>
    <n v="119797104444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930143-2663511"/>
    <s v="AMAZON"/>
    <s v="varalakshmi A"/>
    <s v="PUDUCHERRY"/>
    <s v="TU-BKY-STM"/>
    <n v="1"/>
    <m/>
    <n v="6238027822"/>
    <x v="0"/>
    <d v="2025-04-08T00:00:00"/>
    <d v="2025-08-12T00:00:00"/>
    <m/>
    <d v="2025-08-23T00:00:00"/>
    <n v="535912930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713942-8315524"/>
    <s v="AMAZON"/>
    <s v="Jennifer"/>
    <s v="BENGALURU"/>
    <s v="TU-BKY-STM"/>
    <n v="1"/>
    <m/>
    <n v="8147136279"/>
    <x v="0"/>
    <d v="2025-04-08T00:00:00"/>
    <d v="2025-08-12T00:00:00"/>
    <m/>
    <d v="2025-08-23T00:00:00"/>
    <n v="535912925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689393-3437167"/>
    <s v="AMAZON"/>
    <s v="PreeTii MehTa"/>
    <s v="Surat"/>
    <s v="W-CLO-5M"/>
    <n v="2"/>
    <m/>
    <n v="9016142462"/>
    <x v="0"/>
    <d v="2025-10-08T00:00:00"/>
    <d v="2025-08-12T00:00:00"/>
    <m/>
    <d v="2025-08-21T00:00:00"/>
    <n v="535912928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570120-3243542"/>
    <s v="AMAZON"/>
    <s v="Himanshu Verma"/>
    <s v="Ludhiana"/>
    <s v="TU-BKY-STM"/>
    <n v="1"/>
    <m/>
    <n v="7494952698"/>
    <x v="0"/>
    <d v="2025-10-08T00:00:00"/>
    <d v="2025-08-12T00:00:00"/>
    <m/>
    <d v="2025-08-21T00:00:00"/>
    <n v="535912924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293406-8305149"/>
    <s v="AMAZON"/>
    <s v="sandip sharma"/>
    <s v="BALLY"/>
    <s v="TU-BKY-STM"/>
    <n v="1"/>
    <m/>
    <n v="8013599367"/>
    <x v="0"/>
    <d v="2025-10-08T00:00:00"/>
    <d v="2025-08-12T00:00:00"/>
    <m/>
    <d v="2025-08-23T00:00:00"/>
    <n v="535912929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565637-7189958"/>
    <s v="AMAZON"/>
    <s v="Archisha Trivedi"/>
    <s v="AHMEDABAD"/>
    <s v="W-CLO-5M"/>
    <n v="1"/>
    <m/>
    <n v="8320522623"/>
    <x v="0"/>
    <d v="2025-10-08T00:00:00"/>
    <d v="2025-08-12T00:00:00"/>
    <m/>
    <d v="2025-08-21T00:00:00"/>
    <n v="535912921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008402-4516356"/>
    <s v="AMAZON"/>
    <s v="Vinay"/>
    <s v="GREATER NOIDA"/>
    <s v="TU-BKY-STM"/>
    <n v="1"/>
    <m/>
    <n v="9582100121"/>
    <x v="0"/>
    <d v="2025-11-08T00:00:00"/>
    <d v="2025-08-12T00:00:00"/>
    <m/>
    <d v="2025-08-19T00:00:00"/>
    <s v="SLFDY1000045631062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9396706-3725963"/>
    <s v="AMAZON"/>
    <s v="Sourav Mishra"/>
    <s v="GURUGRAM"/>
    <s v="TU-DSK-M"/>
    <n v="1"/>
    <m/>
    <n v="9810074557"/>
    <x v="0"/>
    <d v="2025-10-08T00:00:00"/>
    <d v="2025-08-12T00:00:00"/>
    <m/>
    <d v="2025-08-18T00:00:00"/>
    <n v="535912930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415241-4984319"/>
    <s v="AMAZON"/>
    <s v="Febin A Philip"/>
    <s v="Bangalore"/>
    <s v="TU-SKDL-MF"/>
    <n v="1"/>
    <m/>
    <n v="9916766276"/>
    <x v="0"/>
    <d v="2025-04-08T00:00:00"/>
    <d v="2025-08-12T00:00:00"/>
    <m/>
    <d v="2025-08-23T00:00:00"/>
    <n v="535912923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961384-0742717"/>
    <s v="AMAZON"/>
    <s v="deepak singla"/>
    <s v="BATHINDA"/>
    <s v="TU-SKDL-MF"/>
    <n v="1"/>
    <m/>
    <n v="9417642613"/>
    <x v="0"/>
    <d v="2025-08-08T00:00:00"/>
    <d v="2025-08-12T00:00:00"/>
    <m/>
    <d v="2025-08-21T00:00:00"/>
    <n v="535912922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043400-2872343"/>
    <s v="AMAZON"/>
    <s v="Fathima Munavara"/>
    <s v="BOOTHAPANDI"/>
    <s v="TU-SKDL-MF"/>
    <n v="1"/>
    <m/>
    <n v="7010501435"/>
    <x v="0"/>
    <d v="2025-09-08T00:00:00"/>
    <d v="2025-08-12T00:00:00"/>
    <m/>
    <d v="2025-08-21T00:00:00"/>
    <n v="93385128263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333387-2175506"/>
    <s v="AMAZON"/>
    <s v="Ruchi Kanwar"/>
    <s v="GREATER NOIDA"/>
    <s v="TU-SKDL-MF"/>
    <n v="1"/>
    <m/>
    <n v="9313166631"/>
    <x v="0"/>
    <d v="2025-10-08T00:00:00"/>
    <d v="2025-08-12T00:00:00"/>
    <m/>
    <d v="2025-08-19T00:00:00"/>
    <s v="SLFDY1000045631506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5161116550325100"/>
    <s v="FLIPKART"/>
    <s v="Seeta Pal"/>
    <s v="Mumbai"/>
    <s v="TU-SKD-WF"/>
    <n v="1"/>
    <m/>
    <n v="9930683510"/>
    <x v="0"/>
    <d v="2025-08-09T00:00:00"/>
    <d v="2025-08-12T00:00:00"/>
    <m/>
    <e v="#N/A"/>
    <n v="119797104444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149522256430100"/>
    <s v="FLIPKART"/>
    <s v="Akhilesh Prasad Sinha"/>
    <s v="Ranchi"/>
    <s v="TU-SKD-MF"/>
    <n v="1"/>
    <m/>
    <n v="7004715172"/>
    <x v="0"/>
    <d v="2025-08-08T00:00:00"/>
    <d v="2025-08-12T00:00:00"/>
    <m/>
    <e v="#N/A"/>
    <n v="53591291950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OD335149522256430100"/>
  </r>
  <r>
    <s v="OD335150476355592100"/>
    <s v="FLIPKART"/>
    <s v="Lavanya "/>
    <s v="Chennai"/>
    <s v="TU-SKD-MF"/>
    <n v="1"/>
    <m/>
    <n v="9994198860"/>
    <x v="0"/>
    <d v="2025-08-08T00:00:00"/>
    <d v="2025-08-12T00:00:00"/>
    <m/>
    <e v="#N/A"/>
    <n v="535912926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149896057930100"/>
    <s v="FLIPKART"/>
    <s v="Varun Sharma"/>
    <s v="New Delhi"/>
    <s v="TU-SKD-MF"/>
    <n v="1"/>
    <m/>
    <n v="7503468607"/>
    <x v="0"/>
    <d v="2025-08-08T00:00:00"/>
    <d v="2025-08-12T00:00:00"/>
    <m/>
    <e v="#N/A"/>
    <n v="535912931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152252189155100"/>
    <s v="FLIPKART"/>
    <s v="Atanu Das"/>
    <s v="New Town"/>
    <s v="TU-SKD-MF"/>
    <n v="1"/>
    <m/>
    <n v="9126543851"/>
    <x v="0"/>
    <d v="2025-08-08T00:00:00"/>
    <d v="2025-08-12T00:00:00"/>
    <m/>
    <e v="#N/A"/>
    <n v="535912921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152365338311100"/>
    <s v="FLIPKART"/>
    <s v="Pulkit Bhatnagar"/>
    <s v="Konkan Division"/>
    <s v="TU-SKD-MF"/>
    <n v="1"/>
    <m/>
    <n v="9428222400"/>
    <x v="0"/>
    <d v="2025-08-08T00:00:00"/>
    <d v="2025-08-12T00:00:00"/>
    <m/>
    <e v="#N/A"/>
    <n v="119797104444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156056243553100"/>
    <s v="FLIPKART"/>
    <s v="Hanumanta "/>
    <s v="Bengaluru"/>
    <s v="TU-SKD-MF"/>
    <n v="1"/>
    <m/>
    <n v="9731965955"/>
    <x v="0"/>
    <d v="2025-08-09T00:00:00"/>
    <d v="2025-08-12T00:00:00"/>
    <m/>
    <e v="#N/A"/>
    <n v="535912924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160333240003100"/>
    <s v="FLIPKART"/>
    <s v="Munira Nahid"/>
    <s v="Bengaluru"/>
    <s v="TU-SKD-MF"/>
    <n v="1"/>
    <m/>
    <n v="7899227878"/>
    <x v="0"/>
    <d v="2025-08-09T00:00:00"/>
    <d v="2025-08-12T00:00:00"/>
    <m/>
    <e v="#N/A"/>
    <n v="535912927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59238591043100"/>
    <s v="FLIPKART"/>
    <s v="Sahil Khan"/>
    <s v="Bhopal"/>
    <s v="TU-SKD-MF"/>
    <n v="1"/>
    <m/>
    <n v="7828785472"/>
    <x v="0"/>
    <d v="2025-08-09T00:00:00"/>
    <d v="2025-08-12T00:00:00"/>
    <m/>
    <e v="#N/A"/>
    <n v="535912929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57420067230100"/>
    <s v="FLIPKART"/>
    <s v="Naveen "/>
    <s v="BANGALORE"/>
    <s v="TU-SKD-MF"/>
    <n v="1"/>
    <m/>
    <n v="9886619254"/>
    <x v="0"/>
    <d v="2025-08-09T00:00:00"/>
    <d v="2025-08-12T00:00:00"/>
    <m/>
    <e v="#N/A"/>
    <n v="535912927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62488767297100"/>
    <s v="FLIPKART"/>
    <s v="Shubham Saha"/>
    <s v="Bongaigaon"/>
    <s v="TU-SKD-MF"/>
    <n v="1"/>
    <m/>
    <n v="8011011309"/>
    <x v="0"/>
    <d v="2025-08-10T00:00:00"/>
    <d v="2025-08-12T00:00:00"/>
    <m/>
    <e v="#N/A"/>
    <n v="535912930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161932355252100"/>
    <s v="FLIPKART"/>
    <s v="Srikanth Dusa"/>
    <s v="Pune Division"/>
    <s v="TU-SKD-MF"/>
    <n v="1"/>
    <m/>
    <n v="8411012255"/>
    <x v="0"/>
    <d v="2025-08-09T00:00:00"/>
    <d v="2025-08-12T00:00:00"/>
    <m/>
    <e v="#N/A"/>
    <n v="119797104443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167008095266100"/>
    <s v="FLIPKART"/>
    <s v="Abhinesh Singh"/>
    <s v="South Chotanagpur Division"/>
    <s v="TU-SKD-MF"/>
    <n v="1"/>
    <m/>
    <n v="7004385993"/>
    <x v="0"/>
    <d v="2025-08-10T00:00:00"/>
    <d v="2025-08-12T00:00:00"/>
    <m/>
    <e v="#N/A"/>
    <n v="535912919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67787680002100"/>
    <s v="FLIPKART"/>
    <s v="Rafiq "/>
    <s v="Bengaluru"/>
    <s v="TU-SKD-MF"/>
    <n v="1"/>
    <m/>
    <n v="9513270420"/>
    <x v="0"/>
    <d v="2025-08-10T00:00:00"/>
    <d v="2025-08-12T00:00:00"/>
    <m/>
    <e v="#N/A"/>
    <n v="535912928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92"/>
    <s v="SHOPIFY"/>
    <s v="Sonu kumar"/>
    <s v="JALANDHAR"/>
    <s v="TU-SKD-WF"/>
    <n v="1"/>
    <m/>
    <n v="7009712451"/>
    <x v="0"/>
    <d v="2025-11-08T00:00:00"/>
    <d v="2025-08-12T00:00:00"/>
    <m/>
    <e v="#N/A"/>
    <n v="535912929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305269-4105950"/>
    <s v="AMAZON"/>
    <s v="Shrutimadhur Sahay"/>
    <s v="PATNA"/>
    <s v="SR-CLM-TM"/>
    <n v="1"/>
    <m/>
    <n v="8583819370"/>
    <x v="0"/>
    <d v="2025-02-08T00:00:00"/>
    <d v="2025-08-12T00:00:00"/>
    <m/>
    <d v="2025-08-23T00:00:00"/>
    <n v="535912930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702573-9185906"/>
    <s v="AMAZON"/>
    <s v="Vinay Haswani"/>
    <s v="PUNE"/>
    <s v="SR-CLM-TM"/>
    <n v="1"/>
    <m/>
    <n v="8698241241"/>
    <x v="0"/>
    <d v="2025-02-08T00:00:00"/>
    <d v="2025-08-12T00:00:00"/>
    <m/>
    <d v="2025-08-21T00:00:00"/>
    <n v="119797104443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829325-8578764"/>
    <s v="AMAZON"/>
    <s v="ANUPAMA SAMAL"/>
    <s v="BENGALURU"/>
    <s v="SR-CLM-TM"/>
    <n v="1"/>
    <m/>
    <n v="9902834422"/>
    <x v="0"/>
    <d v="2025-02-08T00:00:00"/>
    <d v="2025-08-12T00:00:00"/>
    <m/>
    <d v="2025-08-23T00:00:00"/>
    <n v="535912918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150318-1405948"/>
    <s v="AMAZON"/>
    <s v="Vishali Aggarwal"/>
    <s v="Faridabad"/>
    <s v="SR-CLM-TM"/>
    <n v="1"/>
    <m/>
    <n v="7701918719"/>
    <x v="0"/>
    <d v="2025-02-08T00:00:00"/>
    <d v="2025-08-12T00:00:00"/>
    <m/>
    <d v="2025-08-18T00:00:00"/>
    <n v="535912931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209675-7361941"/>
    <s v="AMAZON"/>
    <s v="Surya Prakash"/>
    <s v="HYDERABAD"/>
    <s v="SR-CLM-TM"/>
    <n v="1"/>
    <m/>
    <n v="8675625624"/>
    <x v="0"/>
    <d v="2025-02-08T00:00:00"/>
    <d v="2025-08-12T00:00:00"/>
    <m/>
    <d v="2025-08-21T00:00:00"/>
    <n v="93385128263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594869-6152345"/>
    <s v="AMAZON"/>
    <s v="RUPSA SEN GUPTA"/>
    <s v="BENGALURU"/>
    <s v="SR-CLM-TM"/>
    <n v="1"/>
    <m/>
    <n v="9874017571"/>
    <x v="0"/>
    <d v="2025-04-08T00:00:00"/>
    <d v="2025-08-12T00:00:00"/>
    <m/>
    <d v="2025-08-23T00:00:00"/>
    <n v="535912929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876895-6875511"/>
    <s v="AMAZON"/>
    <s v="Ganesh Nair"/>
    <s v="BENGALURU"/>
    <s v="SR-CLM-TM"/>
    <n v="1"/>
    <m/>
    <n v="8220490822"/>
    <x v="0"/>
    <d v="2025-04-08T00:00:00"/>
    <d v="2025-08-12T00:00:00"/>
    <m/>
    <d v="2025-08-23T00:00:00"/>
    <n v="535912924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477670-8233124"/>
    <s v="AMAZON"/>
    <s v="Ganga Bisht"/>
    <s v="Haldwani"/>
    <s v="SR-CLM-TM"/>
    <n v="1"/>
    <m/>
    <n v="9410917144"/>
    <x v="0"/>
    <d v="2025-04-08T00:00:00"/>
    <d v="2025-08-12T00:00:00"/>
    <m/>
    <d v="2025-08-21T00:00:00"/>
    <n v="535912924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380736-9233100"/>
    <s v="AMAZON"/>
    <s v="Vipin V Thomas"/>
    <s v="EDATHALA"/>
    <s v="SR-CLM-TM"/>
    <n v="2"/>
    <m/>
    <n v="9895633350"/>
    <x v="0"/>
    <d v="2025-04-08T00:00:00"/>
    <d v="2025-08-12T00:00:00"/>
    <m/>
    <d v="2025-08-23T00:00:00"/>
    <n v="535912931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251241-6501922"/>
    <s v="AMAZON"/>
    <s v="Harsha"/>
    <s v="HYDERABAD"/>
    <s v="SR-CLM-TM"/>
    <n v="1"/>
    <m/>
    <n v="9866373334"/>
    <x v="0"/>
    <d v="2025-04-08T00:00:00"/>
    <d v="2025-08-12T00:00:00"/>
    <m/>
    <d v="2025-08-21T00:00:00"/>
    <n v="93385128263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340766-0970723"/>
    <s v="AMAZON"/>
    <s v="MEDICOLAB HEALTHCARE SERVICES"/>
    <s v="Thrissur"/>
    <s v="SR-CLM-TM"/>
    <n v="1"/>
    <m/>
    <n v="8547391848"/>
    <x v="0"/>
    <d v="2025-04-08T00:00:00"/>
    <d v="2025-08-12T00:00:00"/>
    <m/>
    <d v="2025-08-21T00:00:00"/>
    <n v="93385128262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132406325825100"/>
    <s v="FLIPKART"/>
    <s v="Subhash Jadhav"/>
    <s v="Aurangabad"/>
    <s v="TU-WBM-MF"/>
    <n v="1"/>
    <m/>
    <n v="8275322649"/>
    <x v="0"/>
    <d v="2025-08-06T00:00:00"/>
    <d v="2025-08-12T00:00:00"/>
    <m/>
    <e v="#N/A"/>
    <n v="1197971044435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139356122189100"/>
    <s v="FLIPKART"/>
    <s v="Madhuri Dewase"/>
    <s v="Nagpur"/>
    <s v="TU-WBM-MF"/>
    <n v="1"/>
    <m/>
    <n v="8446293680"/>
    <x v="0"/>
    <d v="2025-08-07T00:00:00"/>
    <d v="2025-08-12T00:00:00"/>
    <m/>
    <e v="#N/A"/>
    <n v="119797104443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140471397706100"/>
    <s v="FLIPKART"/>
    <s v="Gururaj T S"/>
    <s v="Mysuru"/>
    <s v="TU-WBM-MF"/>
    <n v="1"/>
    <m/>
    <n v="8904981998"/>
    <x v="0"/>
    <d v="2025-08-07T00:00:00"/>
    <d v="2025-08-12T00:00:00"/>
    <m/>
    <e v="#N/A"/>
    <n v="535912924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48662749697100"/>
    <s v="FLIPKART"/>
    <s v="Cyril Yates"/>
    <s v="Bangalore"/>
    <s v="TU-WBM-MF"/>
    <n v="1"/>
    <m/>
    <n v="7760277975"/>
    <x v="0"/>
    <d v="2025-08-08T00:00:00"/>
    <d v="2025-08-12T00:00:00"/>
    <m/>
    <e v="#N/A"/>
    <n v="53591292285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RET"/>
    <e v="#N/A"/>
    <m/>
    <s v="OD335148662749697100"/>
  </r>
  <r>
    <s v="OD335149418007491100"/>
    <s v="FLIPKART"/>
    <s v="Deepak.Mandal "/>
    <s v="Bhopal"/>
    <s v="TU-WBM-MF"/>
    <n v="1"/>
    <m/>
    <n v="9131749747"/>
    <x v="0"/>
    <d v="2025-08-08T00:00:00"/>
    <d v="2025-08-12T00:00:00"/>
    <m/>
    <e v="#N/A"/>
    <n v="535912923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151612780351100"/>
    <s v="FLIPKART"/>
    <s v="Joseph AK"/>
    <s v="Chennai"/>
    <s v="TU-WBM-MF"/>
    <n v="1"/>
    <m/>
    <n v="9940427206"/>
    <x v="0"/>
    <d v="2025-08-08T00:00:00"/>
    <d v="2025-08-12T00:00:00"/>
    <m/>
    <e v="#N/A"/>
    <n v="535912925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52240514915100"/>
    <s v="FLIPKART"/>
    <s v="Rohini Saxena"/>
    <s v="Calangute"/>
    <s v="TU-WBM-MF"/>
    <n v="1"/>
    <m/>
    <n v="9545460079"/>
    <x v="0"/>
    <d v="2025-08-08T00:00:00"/>
    <d v="2025-08-12T00:00:00"/>
    <m/>
    <e v="#N/A"/>
    <n v="535912928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52600739752100"/>
    <s v="FLIPKART"/>
    <s v="Zayan "/>
    <s v="Pappinisseri"/>
    <s v="TU-WBM-MF"/>
    <n v="1"/>
    <m/>
    <n v="9746798100"/>
    <x v="0"/>
    <d v="2025-08-08T00:00:00"/>
    <d v="2025-08-12T00:00:00"/>
    <m/>
    <e v="#N/A"/>
    <n v="5359129316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56639423677100"/>
    <s v="FLIPKART"/>
    <s v="Vinoop "/>
    <s v="Trivandrum"/>
    <s v="TU-WBM-MF"/>
    <n v="1"/>
    <m/>
    <n v="8547955177"/>
    <x v="0"/>
    <d v="2025-08-09T00:00:00"/>
    <d v="2025-08-12T00:00:00"/>
    <m/>
    <e v="#N/A"/>
    <n v="535912931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157090179265100"/>
    <s v="FLIPKART"/>
    <s v="Rupesh Kamble"/>
    <s v="Konkan Division"/>
    <s v="TU-WBM-MF"/>
    <n v="1"/>
    <m/>
    <n v="9987880757"/>
    <x v="0"/>
    <d v="2025-08-09T00:00:00"/>
    <d v="2025-08-12T00:00:00"/>
    <m/>
    <e v="#N/A"/>
    <n v="119797104443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140224-8434760"/>
    <s v="AMAZON"/>
    <s v="vinoth v"/>
    <s v="Mannargudi"/>
    <s v="TU-BKY-M"/>
    <n v="1"/>
    <m/>
    <n v="8110002811"/>
    <x v="0"/>
    <d v="2025-03-08T00:00:00"/>
    <d v="2025-08-12T00:00:00"/>
    <m/>
    <d v="2025-08-23T00:00:00"/>
    <n v="535912931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889974-9814745"/>
    <s v="AMAZON"/>
    <s v="CHANDAN BOSE"/>
    <s v="NEW TOWN"/>
    <s v="TU-BKY-M"/>
    <n v="1"/>
    <m/>
    <n v="9334667603"/>
    <x v="0"/>
    <d v="2025-03-08T00:00:00"/>
    <d v="2025-08-12T00:00:00"/>
    <m/>
    <d v="2025-08-23T00:00:00"/>
    <n v="5359129221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8-4889974-9814745"/>
  </r>
  <r>
    <s v="405-1011961-6408306"/>
    <s v="AMAZON"/>
    <s v="P D Mishra"/>
    <s v="LUCKNOW"/>
    <s v="TU-BKY-M"/>
    <n v="1"/>
    <m/>
    <n v="9918344777"/>
    <x v="0"/>
    <d v="2025-03-08T00:00:00"/>
    <d v="2025-08-12T00:00:00"/>
    <m/>
    <d v="2025-08-21T00:00:00"/>
    <n v="535912927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095559-5132369"/>
    <s v="AMAZON"/>
    <s v="Aniket Barapatre"/>
    <s v="MUMBAI"/>
    <s v="TU-BKY-M"/>
    <n v="1"/>
    <m/>
    <n v="9309528559"/>
    <x v="0"/>
    <d v="2025-03-08T00:00:00"/>
    <d v="2025-08-12T00:00:00"/>
    <m/>
    <d v="2025-08-21T00:00:00"/>
    <n v="119797104442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112109-1607517"/>
    <s v="AMAZON"/>
    <s v="Divy Chauhan"/>
    <s v="UDAIPUR"/>
    <s v="TU-BKY-M"/>
    <n v="1"/>
    <m/>
    <n v="9799537795"/>
    <x v="0"/>
    <d v="2025-03-08T00:00:00"/>
    <d v="2025-08-12T00:00:00"/>
    <m/>
    <d v="2025-08-21T00:00:00"/>
    <n v="119797104442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568718-3221918"/>
    <s v="AMAZON"/>
    <s v="Alina"/>
    <s v="noida"/>
    <s v="TU-BKY-M"/>
    <n v="1"/>
    <m/>
    <n v="9058239324"/>
    <x v="0"/>
    <d v="2025-06-08T00:00:00"/>
    <d v="2025-08-12T00:00:00"/>
    <m/>
    <d v="2025-08-28T00:00:00"/>
    <s v="SLFDY1000045646344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8469603-7655527"/>
    <s v="AMAZON"/>
    <s v="Pavithra Shetty"/>
    <s v="MANGALURU"/>
    <s v="TU-BKY-M"/>
    <n v="1"/>
    <m/>
    <n v="8548841508"/>
    <x v="0"/>
    <d v="2025-10-08T00:00:00"/>
    <d v="2025-08-12T00:00:00"/>
    <m/>
    <d v="2025-08-23T00:00:00"/>
    <n v="535912928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674799-1788332"/>
    <s v="AMAZON"/>
    <s v="Sharat Jose"/>
    <s v="BENGALURU"/>
    <s v="TU-BKY-M"/>
    <n v="1"/>
    <m/>
    <n v="8089089019"/>
    <x v="0"/>
    <d v="2025-10-08T00:00:00"/>
    <d v="2025-08-12T00:00:00"/>
    <m/>
    <d v="2025-08-23T00:00:00"/>
    <n v="535912930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802333-2237137"/>
    <s v="AMAZON"/>
    <s v="aryan khanna"/>
    <s v="NEW DELHI"/>
    <s v="TU-BKY-M"/>
    <n v="1"/>
    <m/>
    <n v="9999422005"/>
    <x v="0"/>
    <d v="2025-10-08T00:00:00"/>
    <d v="2025-08-12T00:00:00"/>
    <m/>
    <d v="2025-08-18T00:00:00"/>
    <n v="535912921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757886-2202702"/>
    <s v="AMAZON"/>
    <s v="Aayoosh Moitro"/>
    <s v="NOIDA"/>
    <s v="SR-KPN-FL"/>
    <n v="1"/>
    <m/>
    <n v="9717909789"/>
    <x v="0"/>
    <d v="2025-01-08T00:00:00"/>
    <d v="2025-08-12T00:00:00"/>
    <m/>
    <d v="2025-08-19T00:00:00"/>
    <s v="SLFDY1000045631488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BCOM-4084"/>
    <s v="SHOPIFY"/>
    <s v="Dattatray Dindkar"/>
    <s v="Pune"/>
    <s v="SR-KPN-MF"/>
    <n v="1"/>
    <m/>
    <n v="9823159886"/>
    <x v="0"/>
    <d v="2025-07-08T00:00:00"/>
    <d v="2025-08-12T00:00:00"/>
    <m/>
    <e v="#N/A"/>
    <n v="119797104442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975153-7778742"/>
    <s v="AMAZON"/>
    <s v="Mallikarjuna Kavadimatti"/>
    <s v="BENGALURU"/>
    <s v="SB-MOL-M"/>
    <n v="1"/>
    <m/>
    <n v="9741844446"/>
    <x v="0"/>
    <d v="2025-10-08T00:00:00"/>
    <d v="2025-08-12T00:00:00"/>
    <m/>
    <d v="2025-08-23T00:00:00"/>
    <n v="535912926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894640-2055550"/>
    <s v="AMAZON"/>
    <s v="Rattan Chand"/>
    <s v="NOIDA"/>
    <s v="KC-SRN-M"/>
    <n v="1"/>
    <m/>
    <n v="8800142140"/>
    <x v="0"/>
    <d v="2025-08-08T00:00:00"/>
    <d v="2025-08-12T00:00:00"/>
    <m/>
    <d v="2025-08-25T00:00:00"/>
    <s v="SLFDY1000045646355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3382222-8547526"/>
    <s v="AMAZON"/>
    <s v="Sanjana"/>
    <s v="Gurugram"/>
    <s v="SR-FYN-MF"/>
    <n v="1"/>
    <m/>
    <n v="9953421513"/>
    <x v="0"/>
    <d v="2025-02-08T00:00:00"/>
    <d v="2025-08-12T00:00:00"/>
    <m/>
    <d v="2025-08-18T00:00:00"/>
    <n v="535912930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822283-3067549"/>
    <s v="AMAZON"/>
    <s v="Mohit Kanojia"/>
    <s v="Noida"/>
    <s v="W-AND-12NWF"/>
    <n v="1"/>
    <m/>
    <n v="7503994997"/>
    <x v="0"/>
    <d v="2025-09-08T00:00:00"/>
    <d v="2025-08-12T00:00:00"/>
    <m/>
    <d v="2025-08-2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s v="W-AND-12NWF"/>
    <m/>
    <e v="#N/A"/>
  </r>
  <r>
    <s v="404-2768632-2289901"/>
    <s v="AMAZON"/>
    <s v="DELANEE D NONGMALIEH"/>
    <s v="SHILLONG"/>
    <s v="CT-MT-RTWF"/>
    <n v="1"/>
    <m/>
    <n v="9856924189"/>
    <x v="0"/>
    <d v="2025-02-08T00:00:00"/>
    <d v="2025-08-12T00:00:00"/>
    <m/>
    <d v="2025-09-01T00:00:00"/>
    <n v="119797104442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979250-2521109"/>
    <s v="AMAZON"/>
    <s v="Geetha"/>
    <s v="MUHAMMA"/>
    <s v="CT-MT-RTWF"/>
    <n v="1"/>
    <m/>
    <n v="8943247872"/>
    <x v="0"/>
    <d v="2025-02-08T00:00:00"/>
    <d v="2025-08-12T00:00:00"/>
    <m/>
    <d v="2025-08-21T00:00:00"/>
    <n v="93385128262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91"/>
    <s v="SHOPIFY"/>
    <s v="Alex Bora"/>
    <s v="Dibrugarh"/>
    <s v="B-POL-SNWF"/>
    <n v="1"/>
    <m/>
    <n v="8971907859"/>
    <x v="0"/>
    <d v="2025-11-08T00:00:00"/>
    <d v="2025-08-12T00:00:00"/>
    <m/>
    <e v="#N/A"/>
    <n v="535912918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POL-SNWF"/>
    <m/>
    <e v="#N/A"/>
  </r>
  <r>
    <s v="407-2859579-8170757"/>
    <s v="AMAZON"/>
    <s v="abhay tiwari"/>
    <s v="Navi Mumbai"/>
    <s v="TU-BKMT-M"/>
    <n v="1"/>
    <m/>
    <n v="9372282330"/>
    <x v="0"/>
    <d v="2025-02-08T00:00:00"/>
    <d v="2025-08-12T00:00:00"/>
    <m/>
    <d v="2025-08-21T00:00:00"/>
    <n v="119797104441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275877-1338743A"/>
    <s v="AMAZON"/>
    <s v="Madhuri Bandhe"/>
    <s v="PATAN"/>
    <s v="TU-BKMT-M"/>
    <n v="1"/>
    <m/>
    <n v="9425247278"/>
    <x v="0"/>
    <d v="2025-02-08T00:00:00"/>
    <d v="2025-08-12T00:00:00"/>
    <m/>
    <e v="#N/A"/>
    <n v="119797104441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934641-2143517"/>
    <s v="AMAZON"/>
    <s v="Kiran Verlekar"/>
    <s v="THANE"/>
    <s v="TU-BKMT-M"/>
    <n v="1"/>
    <m/>
    <n v="8097921972"/>
    <x v="0"/>
    <d v="2025-02-08T00:00:00"/>
    <d v="2025-08-12T00:00:00"/>
    <m/>
    <d v="2025-08-21T00:00:00"/>
    <n v="119797104441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493564-1885155"/>
    <s v="AMAZON"/>
    <s v="Yednesh"/>
    <s v="MUMBAI"/>
    <s v="TU-BKMT-M"/>
    <n v="1"/>
    <m/>
    <n v="9029290501"/>
    <x v="0"/>
    <d v="2025-02-08T00:00:00"/>
    <d v="2025-08-12T00:00:00"/>
    <m/>
    <d v="2025-08-21T00:00:00"/>
    <n v="119797104440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90"/>
    <s v="SHOPIFY"/>
    <s v="moitreyee roychoudhury"/>
    <s v="Guwahati"/>
    <s v="TU-BKMT-M"/>
    <n v="1"/>
    <m/>
    <n v="9954044190"/>
    <x v="0"/>
    <d v="2025-10-08T00:00:00"/>
    <d v="2025-08-12T00:00:00"/>
    <m/>
    <e v="#N/A"/>
    <n v="535912927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739551-5483554"/>
    <s v="AMAZON"/>
    <s v="Shaik shagufta"/>
    <s v="Visakhapatnam"/>
    <s v="SR-MVS-ITM"/>
    <n v="1"/>
    <m/>
    <n v="7075045298"/>
    <x v="0"/>
    <d v="2025-02-08T00:00:00"/>
    <d v="2025-08-12T00:00:00"/>
    <m/>
    <d v="2025-08-23T00:00:00"/>
    <n v="535912930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439839-6509143"/>
    <s v="AMAZON"/>
    <s v="Mitali Dutta"/>
    <s v="PUNE"/>
    <s v="SR-MVS-ITM"/>
    <n v="1"/>
    <m/>
    <n v="8007669004"/>
    <x v="0"/>
    <d v="2025-02-08T00:00:00"/>
    <d v="2025-08-12T00:00:00"/>
    <m/>
    <d v="2025-08-21T00:00:00"/>
    <n v="119797104440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104333-3038747"/>
    <s v="AMAZON"/>
    <s v="Ankit Sharma"/>
    <s v="NEW DELHI"/>
    <s v="SR-MVS-ITM"/>
    <n v="1"/>
    <m/>
    <n v="9891199021"/>
    <x v="0"/>
    <d v="2025-02-08T00:00:00"/>
    <d v="2025-08-12T00:00:00"/>
    <m/>
    <d v="2025-08-18T00:00:00"/>
    <n v="535912919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344342-0491553"/>
    <s v="AMAZON"/>
    <s v="Dr. Saswata Mitra"/>
    <s v="HYDERABAD"/>
    <s v="SR-MVS-ITM"/>
    <n v="1"/>
    <m/>
    <n v="9979929598"/>
    <x v="0"/>
    <d v="2025-02-08T00:00:00"/>
    <d v="2025-08-12T00:00:00"/>
    <m/>
    <d v="2025-08-21T00:00:00"/>
    <n v="93385128262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131459-6045138"/>
    <s v="AMAZON"/>
    <s v="Jayanthi M"/>
    <s v="BENGALURU"/>
    <s v="SR-MVS-ITM"/>
    <n v="1"/>
    <m/>
    <n v="6366533149"/>
    <x v="0"/>
    <d v="2025-02-08T00:00:00"/>
    <d v="2025-08-12T00:00:00"/>
    <m/>
    <d v="2025-08-23T00:00:00"/>
    <n v="535912925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860429-1476366"/>
    <s v="AMAZON"/>
    <s v="Alok"/>
    <s v="AHMEDABAD"/>
    <s v="SR-MVS-ITM"/>
    <n v="1"/>
    <m/>
    <n v="9923202776"/>
    <x v="0"/>
    <d v="2025-02-08T00:00:00"/>
    <d v="2025-08-12T00:00:00"/>
    <m/>
    <d v="2025-08-21T00:00:00"/>
    <n v="535912920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102594-3497119"/>
    <s v="AMAZON"/>
    <s v="Chandra prakash batr"/>
    <s v="MANGALYA"/>
    <s v="SR-MVS-ITM"/>
    <n v="1"/>
    <m/>
    <n v="8319187648"/>
    <x v="0"/>
    <d v="2025-02-08T00:00:00"/>
    <d v="2025-08-12T00:00:00"/>
    <m/>
    <d v="2025-08-21T00:00:00"/>
    <n v="535912922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428255-4773169"/>
    <s v="AMAZON"/>
    <s v="Surya Kalyani"/>
    <s v="GHAZIABAD"/>
    <s v="SR-MVS-ITM"/>
    <n v="1"/>
    <m/>
    <n v="9818998742"/>
    <x v="0"/>
    <d v="2025-04-08T00:00:00"/>
    <d v="2025-08-12T00:00:00"/>
    <m/>
    <d v="2025-08-2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9039855-9607507"/>
    <s v="AMAZON"/>
    <s v="Veronika rajput"/>
    <s v="Ghaziabad"/>
    <s v="SR-MVS-ITM"/>
    <n v="1"/>
    <m/>
    <n v="8588953459"/>
    <x v="0"/>
    <d v="2025-08-08T00:00:00"/>
    <d v="2025-08-12T00:00:00"/>
    <m/>
    <d v="2025-08-2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435092439296754100"/>
    <s v="FLIPKART"/>
    <s v="Nihit Jain"/>
    <s v="Konkan Division"/>
    <s v="SR-MVS-ITM"/>
    <n v="1"/>
    <m/>
    <n v="9727780019"/>
    <x v="0"/>
    <d v="2025-08-01T00:00:00"/>
    <d v="2025-08-12T00:00:00"/>
    <m/>
    <e v="#N/A"/>
    <n v="119797104440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94"/>
    <s v="SHOPIFY"/>
    <s v="Nikita Bhatia"/>
    <s v="Mumbai"/>
    <s v="SR-MVS-ITM"/>
    <n v="1"/>
    <m/>
    <n v="9870999448"/>
    <x v="0"/>
    <d v="2025-12-08T00:00:00"/>
    <d v="2025-08-12T00:00:00"/>
    <m/>
    <e v="#N/A"/>
    <n v="119797104440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097026-2301144A"/>
    <s v="AMAZON"/>
    <s v="ritu chaturvedi"/>
    <s v="MUMBAI"/>
    <s v="W-MLT-3NMF"/>
    <n v="1"/>
    <m/>
    <n v="9967196517"/>
    <x v="0"/>
    <d v="2025-02-08T00:00:00"/>
    <d v="2025-08-12T00:00:00"/>
    <m/>
    <e v="#N/A"/>
    <n v="119797104439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019539-0337125"/>
    <s v="AMAZON"/>
    <s v="sohail"/>
    <s v="bhopal"/>
    <s v="TU-FL-FL"/>
    <n v="1"/>
    <m/>
    <n v="9893089570"/>
    <x v="0"/>
    <d v="2025-02-08T00:00:00"/>
    <d v="2025-08-12T00:00:00"/>
    <m/>
    <d v="2025-08-21T00:00:00"/>
    <n v="535912929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98816740578100"/>
    <s v="FLIPKART"/>
    <s v="Dwaipayan Ganguly"/>
    <s v="New Town"/>
    <s v="B-MLT-QTMI"/>
    <n v="1"/>
    <m/>
    <n v="9564467432"/>
    <x v="0"/>
    <d v="2025-08-02T00:00:00"/>
    <d v="2025-08-12T00:00:00"/>
    <m/>
    <e v="#N/A"/>
    <n v="535912923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MLT-QTMI"/>
    <m/>
    <e v="#N/A"/>
  </r>
  <r>
    <s v="405-3097026-2301144"/>
    <s v="AMAZON"/>
    <s v="ritu chaturvedi"/>
    <s v="MUMBAI"/>
    <s v="W-MLT-4NMF"/>
    <n v="1"/>
    <m/>
    <n v="9967196517"/>
    <x v="0"/>
    <d v="2025-02-08T00:00:00"/>
    <d v="2025-08-12T00:00:00"/>
    <m/>
    <d v="2025-08-21T00:00:00"/>
    <n v="119797104439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79"/>
    <s v="SHOPIFY"/>
    <s v="Ankur Yadav"/>
    <s v="Firozabad"/>
    <s v="KH-TOC-40F"/>
    <n v="1"/>
    <m/>
    <n v="7088499911"/>
    <x v="0"/>
    <d v="2025-06-08T00:00:00"/>
    <d v="2025-08-12T00:00:00"/>
    <m/>
    <e v="#N/A"/>
    <n v="412066100015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93"/>
    <s v="SHOPIFY"/>
    <s v="Somesh Mungikar"/>
    <s v="Chh. Sambhajinagar"/>
    <s v="KH-TO-40W"/>
    <n v="1"/>
    <m/>
    <n v="8329303550"/>
    <x v="0"/>
    <d v="2025-11-08T00:00:00"/>
    <d v="2025-08-12T00:00:00"/>
    <m/>
    <e v="#N/A"/>
    <n v="412066100015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96"/>
    <s v="SHOPIFY"/>
    <s v="Amit Sharma"/>
    <s v="Bengaluru"/>
    <s v="TS-NL-W"/>
    <n v="2"/>
    <m/>
    <n v="8790022008"/>
    <x v="0"/>
    <d v="2025-12-08T00:00:00"/>
    <d v="2025-08-13T00:00:00"/>
    <m/>
    <e v="#N/A"/>
    <n v="412066100021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537270-5016307"/>
    <s v="AMAZON"/>
    <s v="LAKSHAY GOEL"/>
    <s v="CHANDIGARH"/>
    <s v="S-ATL-W"/>
    <n v="1"/>
    <m/>
    <n v="9501602177"/>
    <x v="0"/>
    <d v="2025-11-08T00:00:00"/>
    <d v="2025-08-13T00:00:00"/>
    <m/>
    <d v="2025-08-22T00:00:00"/>
    <n v="535915703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202105-3891501"/>
    <s v="AMAZON"/>
    <s v="Shashank jain"/>
    <s v="PUNE"/>
    <s v="S-BR-6W"/>
    <n v="1"/>
    <m/>
    <n v="7276798927"/>
    <x v="0"/>
    <d v="2025-10-08T00:00:00"/>
    <d v="2025-08-13T00:00:00"/>
    <m/>
    <d v="2025-08-22T00:00:00"/>
    <n v="412066100021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317809-2424345"/>
    <s v="AMAZON"/>
    <s v="Sabhya Tailong"/>
    <s v="NAVI MUMBAI"/>
    <s v="S-BR-F6W"/>
    <n v="1"/>
    <m/>
    <n v="7720045207"/>
    <x v="0"/>
    <d v="2025-08-08T00:00:00"/>
    <d v="2025-08-13T00:00:00"/>
    <m/>
    <d v="2025-08-22T00:00:00"/>
    <n v="119797104453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027756-4543564"/>
    <s v="AMAZON"/>
    <s v="nilesh sonawane"/>
    <s v="PIMPRI CHINCHWAD"/>
    <s v="S-BR-F6W"/>
    <n v="1"/>
    <m/>
    <n v="9970831359"/>
    <x v="0"/>
    <d v="2025-08-08T00:00:00"/>
    <d v="2025-08-13T00:00:00"/>
    <m/>
    <d v="2025-08-22T00:00:00"/>
    <n v="119797104453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773391-6415533"/>
    <s v="AMAZON"/>
    <s v="Harshitha gandhi"/>
    <s v="BENGALURU"/>
    <s v="FT-EDR.P-WF"/>
    <n v="1"/>
    <m/>
    <n v="9902772109"/>
    <x v="0"/>
    <d v="2025-11-08T00:00:00"/>
    <d v="2025-08-13T00:00:00"/>
    <m/>
    <d v="2025-08-25T00:00:00"/>
    <n v="535915701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92179889"/>
    <s v="UrbanLadder"/>
    <s v="Sudheendra K"/>
    <s v="Bangalore"/>
    <s v="S-CRF-W"/>
    <n v="1"/>
    <m/>
    <n v="9566495466"/>
    <x v="0"/>
    <d v="2025-12-08T00:00:00"/>
    <d v="2025-08-13T00:00:00"/>
    <m/>
    <e v="#N/A"/>
    <n v="535915707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297239-8883545"/>
    <s v="AMAZON"/>
    <s v="Sathish Babu K R"/>
    <s v="Chennai"/>
    <s v="RT-RI-W"/>
    <n v="1"/>
    <m/>
    <n v="9500663200"/>
    <x v="0"/>
    <d v="2025-04-08T00:00:00"/>
    <d v="2025-08-13T00:00:00"/>
    <m/>
    <d v="2025-08-25T00:00:00"/>
    <n v="535915705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134145-3860362"/>
    <s v="AMAZON"/>
    <s v="Titus Pinto"/>
    <s v="Anjuna"/>
    <s v="SB-LGN.P-WF"/>
    <n v="1"/>
    <m/>
    <n v="7506246336"/>
    <x v="0"/>
    <d v="2025-11-08T00:00:00"/>
    <d v="2025-08-13T00:00:00"/>
    <m/>
    <d v="2025-08-22T00:00:00"/>
    <n v="535915707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530646-2090730"/>
    <s v="AMAZON"/>
    <s v="Shantanu Das"/>
    <s v="KOLKATA"/>
    <s v="SB-LGN.P-WF"/>
    <n v="1"/>
    <m/>
    <n v="9051153316"/>
    <x v="0"/>
    <d v="2025-11-08T00:00:00"/>
    <d v="2025-08-13T00:00:00"/>
    <m/>
    <d v="2025-08-25T00:00:00"/>
    <n v="535915704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97"/>
    <s v="SHOPIFY"/>
    <s v="Vijay Mandora"/>
    <s v="Ahmedabad"/>
    <s v="SB-LGN.P-WF"/>
    <n v="1"/>
    <m/>
    <n v="8980008000"/>
    <x v="0"/>
    <s v="13-08-2025"/>
    <d v="2025-08-13T00:00:00"/>
    <m/>
    <e v="#N/A"/>
    <n v="535915706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98B1AB0126415B3F"/>
    <s v="UrbanLadder"/>
    <s v="Ashwini Shinde"/>
    <s v="Pune"/>
    <s v="CT-SY-M"/>
    <n v="1"/>
    <m/>
    <n v="9730407937"/>
    <x v="0"/>
    <d v="2025-10-08T00:00:00"/>
    <d v="2025-08-13T00:00:00"/>
    <m/>
    <e v="#N/A"/>
    <n v="119797104453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13075745"/>
    <s v="UrbanLadder"/>
    <s v="raja rajan"/>
    <s v="Chennai"/>
    <s v="TU-OL-M"/>
    <n v="1"/>
    <m/>
    <n v="7373743355"/>
    <x v="0"/>
    <d v="2025-12-08T00:00:00"/>
    <d v="2025-08-13T00:00:00"/>
    <m/>
    <e v="#N/A"/>
    <n v="535915704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98"/>
    <s v="SHOPIFY"/>
    <s v="Sushil Negi"/>
    <s v="Arcadia Grant, Badowala, Dehradun"/>
    <s v="CT-TR-RTM"/>
    <n v="1"/>
    <m/>
    <n v="8178691824"/>
    <x v="0"/>
    <s v="13-08-2025"/>
    <d v="2025-08-13T00:00:00"/>
    <m/>
    <e v="#N/A"/>
    <n v="119797104453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110854-4100322"/>
    <s v="AMAZON"/>
    <s v="Annie Dias"/>
    <s v="CUNCOLIM"/>
    <s v="DT-HE-4W"/>
    <n v="1"/>
    <m/>
    <n v="7448020050"/>
    <x v="0"/>
    <d v="2025-11-08T00:00:00"/>
    <d v="2025-08-13T00:00:00"/>
    <m/>
    <d v="2025-08-22T00:00:00"/>
    <n v="535915699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94599612"/>
    <s v="UrbanLadder"/>
    <s v="Kinley Zam"/>
    <s v="New Delhi"/>
    <s v="CT-ATD-STM"/>
    <n v="1"/>
    <m/>
    <n v="8527696893"/>
    <x v="0"/>
    <d v="2025-11-08T00:00:00"/>
    <d v="2025-08-13T00:00:00"/>
    <m/>
    <e v="#N/A"/>
    <n v="535915703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50915139"/>
    <s v="UrbanLadder"/>
    <s v="Arnav Gupta"/>
    <s v="New Delhi"/>
    <s v="TU-DRN-MF"/>
    <n v="1"/>
    <m/>
    <n v="9871230186"/>
    <x v="0"/>
    <d v="2025-08-08T00:00:00"/>
    <d v="2025-08-13T00:00:00"/>
    <m/>
    <e v="#N/A"/>
    <n v="53591570056"/>
    <x v="0"/>
    <s v=""/>
    <x v="0"/>
    <s v="CAN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9221108-3009151"/>
    <s v="AMAZON"/>
    <s v="Karan Dhillon"/>
    <s v="NANDIVARAM GUDUVANCHERI"/>
    <s v="ST-CBN-LSMF"/>
    <n v="1"/>
    <m/>
    <n v="7082318356"/>
    <x v="0"/>
    <d v="2025-04-08T00:00:00"/>
    <d v="2025-08-13T00:00:00"/>
    <m/>
    <d v="2025-08-25T00:00:00"/>
    <n v="535915702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43263474"/>
    <s v="UrbanLadder"/>
    <s v="Belwin Shelley"/>
    <s v="Bangalore"/>
    <s v="ST-AML-MI"/>
    <n v="1"/>
    <m/>
    <n v="9488832998"/>
    <x v="0"/>
    <d v="2025-10-08T00:00:00"/>
    <d v="2025-08-13T00:00:00"/>
    <m/>
    <e v="#N/A"/>
    <n v="535915701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35908858"/>
    <s v="UrbanLadder"/>
    <s v="Sudheendra G"/>
    <s v="Bangalore"/>
    <s v="ST-AML-MI"/>
    <n v="1"/>
    <m/>
    <n v="9741329531"/>
    <x v="0"/>
    <d v="2025-09-08T00:00:00"/>
    <d v="2025-08-13T00:00:00"/>
    <m/>
    <e v="#N/A"/>
    <n v="535915707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96501111"/>
    <s v="UrbanLadder"/>
    <s v="Munita  Bal"/>
    <s v="Mumbai"/>
    <s v="ST-AML-MI"/>
    <n v="1"/>
    <m/>
    <n v="9819809135"/>
    <x v="0"/>
    <d v="2025-11-08T00:00:00"/>
    <d v="2025-08-13T00:00:00"/>
    <m/>
    <e v="#N/A"/>
    <n v="119797104453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975904-7266742"/>
    <s v="AMAZON"/>
    <s v="Monik jindal"/>
    <s v="AHMEDABAD"/>
    <s v="SR-BKN-MF"/>
    <n v="1"/>
    <m/>
    <n v="9460970941"/>
    <x v="0"/>
    <d v="2025-08-08T00:00:00"/>
    <d v="2025-08-13T00:00:00"/>
    <m/>
    <d v="2025-08-22T00:00:00"/>
    <n v="535915703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687131-3793103"/>
    <s v="AMAZON"/>
    <s v="Abhista Raychowdhury"/>
    <s v="RAJPUR SONARPUR"/>
    <s v="SR-BKN-MF"/>
    <n v="1"/>
    <m/>
    <n v="9836493146"/>
    <x v="0"/>
    <d v="2025-08-08T00:00:00"/>
    <d v="2025-08-13T00:00:00"/>
    <m/>
    <d v="2025-08-25T00:00:00"/>
    <n v="535915699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544735-0780318"/>
    <s v="AMAZON"/>
    <s v="Sathwik H Rao"/>
    <s v="MANGALURU"/>
    <s v="SR-BKN-MF"/>
    <n v="1"/>
    <m/>
    <n v="9003293561"/>
    <x v="0"/>
    <d v="2025-09-08T00:00:00"/>
    <d v="2025-08-13T00:00:00"/>
    <m/>
    <d v="2025-08-25T00:00:00"/>
    <n v="535915705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286239-6208339"/>
    <s v="AMAZON"/>
    <s v="Savita khokhar"/>
    <s v="NEW DELHI"/>
    <s v="SR-BKN-MF"/>
    <n v="1"/>
    <m/>
    <n v="9013390015"/>
    <x v="0"/>
    <d v="2025-11-08T00:00:00"/>
    <d v="2025-08-13T00:00:00"/>
    <m/>
    <d v="2025-08-19T00:00:00"/>
    <n v="535915706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38389025"/>
    <s v="UrbanLadder"/>
    <s v="Bharat  Bachwani "/>
    <s v="Navi Mumbai"/>
    <s v="SR-BKN-MF"/>
    <n v="1"/>
    <m/>
    <n v="9820550466"/>
    <x v="0"/>
    <d v="2025-11-08T00:00:00"/>
    <d v="2025-08-13T00:00:00"/>
    <m/>
    <e v="#N/A"/>
    <n v="119797104452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117849933569100"/>
    <s v="FLIPKART"/>
    <s v="Sonal Gupta"/>
    <s v="Agra"/>
    <s v="PU-SNM-F"/>
    <n v="1"/>
    <m/>
    <n v="8979670435"/>
    <x v="0"/>
    <d v="2025-08-04T00:00:00"/>
    <d v="2025-08-13T00:00:00"/>
    <m/>
    <e v="#N/A"/>
    <n v="535915706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002089-7741143"/>
    <s v="AMAZON"/>
    <s v="Karan Dube"/>
    <s v="THANE"/>
    <s v="TU-ATD-M"/>
    <n v="1"/>
    <m/>
    <n v="9910455263"/>
    <x v="0"/>
    <d v="2025-11-08T00:00:00"/>
    <d v="2025-08-13T00:00:00"/>
    <m/>
    <d v="2025-08-22T00:00:00"/>
    <n v="1197971044526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3-1002089-7741143"/>
  </r>
  <r>
    <s v="402-1841703-1559543"/>
    <s v="AMAZON"/>
    <s v="Azghar Zaman"/>
    <s v="Chennai"/>
    <s v="TU-ATD-M"/>
    <n v="1"/>
    <m/>
    <n v="9003273376"/>
    <x v="0"/>
    <d v="2025-11-08T00:00:00"/>
    <d v="2025-08-13T00:00:00"/>
    <m/>
    <d v="2025-08-25T00:00:00"/>
    <n v="535915701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74173797"/>
    <s v="UrbanLadder"/>
    <s v="JASMI  FIROZ"/>
    <s v="Kochi"/>
    <s v="CT-DOV-WF"/>
    <n v="1"/>
    <m/>
    <n v="9995473938"/>
    <x v="0"/>
    <d v="2025-11-08T00:00:00"/>
    <d v="2025-08-13T00:00:00"/>
    <m/>
    <e v="#N/A"/>
    <s v=" "/>
    <x v="3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162992803"/>
    <s v="UrbanLadder"/>
    <s v="Ankur Desai"/>
    <s v="Mumbai"/>
    <s v="SB-CB-M"/>
    <n v="1"/>
    <m/>
    <n v="9892053877"/>
    <x v="0"/>
    <d v="2025-10-08T00:00:00"/>
    <d v="2025-08-13T00:00:00"/>
    <m/>
    <e v="#N/A"/>
    <n v="119797104452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714458-2219559"/>
    <s v="AMAZON"/>
    <s v="Rameshwari"/>
    <s v="DHARUHERA"/>
    <s v="SR-WHTO-MI"/>
    <n v="1"/>
    <m/>
    <n v="9130006565"/>
    <x v="0"/>
    <d v="2025-11-08T00:00:00"/>
    <d v="2025-08-13T00:00:00"/>
    <m/>
    <d v="2025-08-19T00:00:00"/>
    <n v="535915704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54176058"/>
    <s v="UrbanLadder"/>
    <s v="Janmejay Shastri"/>
    <s v="Vadodara"/>
    <s v="SR-CLM-3W"/>
    <n v="1"/>
    <m/>
    <n v="8160741358"/>
    <x v="0"/>
    <d v="2025-10-08T00:00:00"/>
    <d v="2025-08-13T00:00:00"/>
    <m/>
    <e v="#N/A"/>
    <n v="535915702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39420589"/>
    <s v="UrbanLadder"/>
    <s v="Darshak  Kothari"/>
    <s v="Coimbatore"/>
    <s v="SR-CLE-MF"/>
    <n v="1"/>
    <m/>
    <n v="7092090000"/>
    <x v="0"/>
    <d v="2025-11-08T00:00:00"/>
    <d v="2025-08-13T00:00:00"/>
    <m/>
    <e v="#N/A"/>
    <n v="535915701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13170358"/>
    <s v="UrbanLadder"/>
    <s v="Ramya  A"/>
    <s v="Bangalore"/>
    <s v="TU-HMD-MF"/>
    <n v="1"/>
    <m/>
    <n v="9448899716"/>
    <x v="0"/>
    <d v="2025-09-08T00:00:00"/>
    <d v="2025-08-13T00:00:00"/>
    <m/>
    <e v="#N/A"/>
    <n v="535915704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050219-6202700"/>
    <s v="AMAZON"/>
    <s v="Ashokraoji sampat menghal"/>
    <s v="warud"/>
    <s v="W-CLO-5M"/>
    <n v="1"/>
    <m/>
    <n v="9975211150"/>
    <x v="0"/>
    <d v="2025-04-08T00:00:00"/>
    <d v="2025-08-13T00:00:00"/>
    <m/>
    <d v="2025-08-22T00:00:00"/>
    <n v="1197971044522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311181-2739502"/>
    <s v="AMAZON"/>
    <s v="Himanshu Pande"/>
    <s v="Haldwani"/>
    <s v="W-CLO-5M"/>
    <n v="1"/>
    <m/>
    <n v="7060100114"/>
    <x v="0"/>
    <d v="2025-04-08T00:00:00"/>
    <d v="2025-08-13T00:00:00"/>
    <m/>
    <d v="2025-08-22T00:00:00"/>
    <n v="535915702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619599-7059565"/>
    <s v="AMAZON"/>
    <s v="Shivang Srivastava"/>
    <s v="NEW DELHI"/>
    <s v="TU-BKY-STM"/>
    <n v="1"/>
    <m/>
    <n v="8707641356"/>
    <x v="0"/>
    <d v="2025-05-08T00:00:00"/>
    <d v="2025-08-13T00:00:00"/>
    <m/>
    <d v="2025-08-19T00:00:00"/>
    <n v="535915705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944739-6705933"/>
    <s v="AMAZON"/>
    <s v="Dipti Jha"/>
    <s v="LONI"/>
    <s v="TU-BKY-STM"/>
    <n v="1"/>
    <m/>
    <n v="9990457619"/>
    <x v="0"/>
    <d v="2025-05-08T00:00:00"/>
    <d v="2025-08-13T00:00:00"/>
    <m/>
    <d v="2025-08-19T00:00:00"/>
    <n v="119797104452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930850-9165905"/>
    <s v="AMAZON"/>
    <s v="Vibhuti Patel"/>
    <s v="VADODARA"/>
    <s v="TU-BKY-STM"/>
    <n v="1"/>
    <m/>
    <n v="9409295566"/>
    <x v="0"/>
    <d v="2025-05-08T00:00:00"/>
    <d v="2025-08-13T00:00:00"/>
    <m/>
    <d v="2025-08-22T00:00:00"/>
    <n v="535915706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719943-6789924"/>
    <s v="AMAZON"/>
    <s v="Aro Leo R"/>
    <s v="CHENNAI"/>
    <s v="TU-BKY-STM"/>
    <n v="1"/>
    <m/>
    <n v="9597959648"/>
    <x v="0"/>
    <d v="2025-05-08T00:00:00"/>
    <d v="2025-08-13T00:00:00"/>
    <m/>
    <d v="2025-08-25T00:00:00"/>
    <n v="535915700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956449-3606719"/>
    <s v="AMAZON"/>
    <s v="Kirti Home"/>
    <s v="THANE"/>
    <s v="TU-BKY-STM"/>
    <n v="1"/>
    <m/>
    <n v="8605552741"/>
    <x v="0"/>
    <d v="2025-05-08T00:00:00"/>
    <d v="2025-08-13T00:00:00"/>
    <m/>
    <d v="2025-08-22T00:00:00"/>
    <n v="119797104451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485907-4809147"/>
    <s v="AMAZON"/>
    <s v="priyankar mandal"/>
    <s v="KOLKATA"/>
    <s v="TU-BKY-STM"/>
    <n v="1"/>
    <m/>
    <n v="8240110209"/>
    <x v="0"/>
    <d v="2025-05-08T00:00:00"/>
    <d v="2025-08-13T00:00:00"/>
    <m/>
    <d v="2025-08-25T00:00:00"/>
    <n v="535915704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535127-1874723"/>
    <s v="AMAZON"/>
    <s v="Munmun Nag"/>
    <s v="RANCHI"/>
    <s v="TU-BKY-STM"/>
    <n v="1"/>
    <m/>
    <n v="9709981666"/>
    <x v="0"/>
    <d v="2025-05-08T00:00:00"/>
    <d v="2025-08-13T00:00:00"/>
    <m/>
    <d v="2025-08-22T00:00:00"/>
    <n v="535915775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471680-0227532"/>
    <s v="AMAZON"/>
    <s v="Hitesh PrajapatiPO4"/>
    <s v="AHMEDABAD"/>
    <s v="W-CLO-5M"/>
    <n v="1"/>
    <m/>
    <n v="8000888289"/>
    <x v="0"/>
    <d v="2025-07-08T00:00:00"/>
    <d v="2025-08-13T00:00:00"/>
    <m/>
    <d v="2025-08-22T00:00:00"/>
    <n v="535915702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506504-1388350"/>
    <s v="AMAZON"/>
    <s v="Tilottama  datta"/>
    <s v="KOLKATA"/>
    <s v="W-CLO-5M"/>
    <n v="1"/>
    <m/>
    <n v="9674347311"/>
    <x v="0"/>
    <d v="2025-07-08T00:00:00"/>
    <d v="2025-08-13T00:00:00"/>
    <m/>
    <d v="2025-08-22T00:00:00"/>
    <n v="119797104451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315388-5341150"/>
    <s v="AMAZON"/>
    <s v="Preethi Kitchappan"/>
    <s v="CHENNAI"/>
    <s v="W-CLO-5M"/>
    <n v="1"/>
    <m/>
    <n v="9840431157"/>
    <x v="0"/>
    <d v="2025-07-08T00:00:00"/>
    <d v="2025-08-13T00:00:00"/>
    <m/>
    <d v="2025-08-25T00:00:00"/>
    <n v="535915704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272685-8276341"/>
    <s v="AMAZON"/>
    <s v="Manoj Amrawat"/>
    <s v="UDAIPUR"/>
    <s v="W-CLO-5M"/>
    <n v="1"/>
    <m/>
    <n v="7597521333"/>
    <x v="0"/>
    <d v="2025-07-08T00:00:00"/>
    <d v="2025-08-13T00:00:00"/>
    <m/>
    <d v="2025-08-22T00:00:00"/>
    <n v="119797104451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273781-0157167"/>
    <s v="AMAZON"/>
    <s v="Ashish Mohurle"/>
    <s v="CHANDRAPUR"/>
    <s v="TU-BKY-STM"/>
    <n v="1"/>
    <m/>
    <n v="9096776137"/>
    <x v="0"/>
    <d v="2025-11-08T00:00:00"/>
    <d v="2025-08-13T00:00:00"/>
    <m/>
    <d v="2025-08-22T00:00:00"/>
    <n v="119797104451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311439-7723569"/>
    <s v="AMAZON"/>
    <s v="jithuprathapan"/>
    <s v="adoor"/>
    <s v="TU-BKY-STM"/>
    <n v="1"/>
    <m/>
    <n v="9995678899"/>
    <x v="0"/>
    <d v="2025-11-08T00:00:00"/>
    <d v="2025-08-13T00:00:00"/>
    <m/>
    <d v="2025-08-22T00:00:00"/>
    <n v="93385128362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516557-9446703"/>
    <s v="AMAZON"/>
    <s v="Kritika Yadav"/>
    <s v="PRAYAGRAJ"/>
    <s v="W-CLO-5M"/>
    <n v="1"/>
    <m/>
    <n v="7042114654"/>
    <x v="0"/>
    <d v="2025-11-08T00:00:00"/>
    <d v="2025-08-13T00:00:00"/>
    <m/>
    <d v="2025-08-22T00:00:00"/>
    <n v="535915703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099"/>
    <s v="SHOPIFY"/>
    <s v="Saurabh Malviya"/>
    <s v="Bangalore"/>
    <s v="TU-BVN-M"/>
    <n v="1"/>
    <m/>
    <n v="9008253731"/>
    <x v="0"/>
    <s v="13-08-2025"/>
    <d v="2025-08-13T00:00:00"/>
    <m/>
    <e v="#N/A"/>
    <n v="535915706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861216-3302729"/>
    <s v="AMAZON"/>
    <s v="sanjay saxena"/>
    <s v="Siliguri"/>
    <s v="TU-SKDL-MF"/>
    <n v="1"/>
    <m/>
    <n v="9903448409"/>
    <x v="0"/>
    <d v="2025-05-08T00:00:00"/>
    <d v="2025-08-13T00:00:00"/>
    <m/>
    <d v="2025-08-25T00:00:00"/>
    <n v="119797104451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923905-4518702"/>
    <s v="AMAZON"/>
    <s v="INDICANNACO"/>
    <s v="HYDERABAD"/>
    <s v="TU-SKDL-MF"/>
    <n v="1"/>
    <m/>
    <n v="6384211582"/>
    <x v="0"/>
    <d v="2025-05-08T00:00:00"/>
    <d v="2025-08-13T00:00:00"/>
    <m/>
    <d v="2025-08-22T00:00:00"/>
    <n v="535915702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98C6FF011F064086"/>
    <s v="UrbanLadder"/>
    <s v="Pullak Mohapatra"/>
    <s v="Mumbai"/>
    <s v="TU-SKD-WF"/>
    <n v="1"/>
    <m/>
    <n v="9861096961"/>
    <x v="0"/>
    <d v="2025-10-08T00:00:00"/>
    <d v="2025-08-13T00:00:00"/>
    <m/>
    <e v="#N/A"/>
    <n v="119797104450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97679538"/>
    <s v="UrbanLadder"/>
    <s v="Karan Dharamsi"/>
    <s v="New Delhi"/>
    <s v="TU-SKD-MF"/>
    <n v="1"/>
    <m/>
    <n v="7798118327"/>
    <x v="0"/>
    <d v="2025-09-08T00:00:00"/>
    <d v="2025-08-13T00:00:00"/>
    <m/>
    <e v="#N/A"/>
    <n v="535915702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30077665"/>
    <s v="UrbanLadder"/>
    <s v="SHIVAM SINGH"/>
    <s v="North Goa"/>
    <s v="SR-OLY-MI"/>
    <n v="1"/>
    <m/>
    <n v="9810335073"/>
    <x v="0"/>
    <d v="2025-05-08T00:00:00"/>
    <d v="2025-08-13T00:00:00"/>
    <m/>
    <e v="#N/A"/>
    <n v="535915706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086796-8306754"/>
    <s v="AMAZON"/>
    <s v="Anisha Gopi"/>
    <s v="BENGALURU"/>
    <s v="SR-CLM-TM"/>
    <n v="2"/>
    <m/>
    <n v="8105908888"/>
    <x v="0"/>
    <d v="2025-05-08T00:00:00"/>
    <d v="2025-08-13T00:00:00"/>
    <m/>
    <d v="2025-08-25T00:00:00"/>
    <n v="5359157001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s v="405-2086796-8306754"/>
  </r>
  <r>
    <s v="402-6723421-2220357"/>
    <s v="AMAZON"/>
    <s v="Akul Sharma"/>
    <s v="BENGALURU"/>
    <s v="SR-CLM-TM"/>
    <n v="1"/>
    <m/>
    <n v="9811689893"/>
    <x v="0"/>
    <d v="2025-05-08T00:00:00"/>
    <d v="2025-08-13T00:00:00"/>
    <m/>
    <d v="2025-08-25T00:00:00"/>
    <n v="535915699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108628-3019562"/>
    <s v="AMAZON"/>
    <s v="riddhi shroff"/>
    <s v="MUMBAI"/>
    <s v="SR-CLM-TM"/>
    <n v="1"/>
    <m/>
    <n v="9819834640"/>
    <x v="0"/>
    <d v="2025-05-08T00:00:00"/>
    <d v="2025-08-13T00:00:00"/>
    <m/>
    <d v="2025-08-22T00:00:00"/>
    <n v="119797104450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313553-5560345"/>
    <s v="AMAZON"/>
    <s v="Snehal Joshi"/>
    <s v="Pune"/>
    <s v="SR-CLM-TM"/>
    <n v="1"/>
    <m/>
    <n v="9822675556"/>
    <x v="0"/>
    <d v="2025-05-08T00:00:00"/>
    <d v="2025-08-13T00:00:00"/>
    <m/>
    <d v="2025-08-22T00:00:00"/>
    <n v="119797104450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134860-5394710"/>
    <s v="AMAZON"/>
    <s v="Ayyagari Muralidhar Rao"/>
    <s v="RAJAHMUNDRY"/>
    <s v="SR-CLM-TM"/>
    <n v="1"/>
    <m/>
    <n v="9441595311"/>
    <x v="0"/>
    <d v="2025-05-08T00:00:00"/>
    <d v="2025-08-13T00:00:00"/>
    <m/>
    <d v="2025-08-25T00:00:00"/>
    <n v="535915701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121231-9797125"/>
    <s v="AMAZON"/>
    <s v="Amit Deshmukh"/>
    <s v="NAGPUR"/>
    <s v="SR-CLM-TM"/>
    <n v="1"/>
    <m/>
    <n v="9834407752"/>
    <x v="0"/>
    <d v="2025-05-08T00:00:00"/>
    <d v="2025-08-13T00:00:00"/>
    <m/>
    <d v="2025-08-22T00:00:00"/>
    <n v="119797104450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519946-4101145"/>
    <s v="AMAZON"/>
    <s v="Vishal Mohanty"/>
    <s v="Cuttack"/>
    <s v="SR-CLM-TM"/>
    <n v="1"/>
    <m/>
    <n v="8249144610"/>
    <x v="0"/>
    <d v="2025-05-08T00:00:00"/>
    <d v="2025-08-13T00:00:00"/>
    <m/>
    <d v="2025-08-25T00:00:00"/>
    <n v="535915707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508181-9414763"/>
    <s v="AMAZON"/>
    <s v="Sheryl Rodrigues"/>
    <s v="MAPUSA"/>
    <s v="SR-CLM-TM"/>
    <n v="1"/>
    <m/>
    <n v="9657256531"/>
    <x v="0"/>
    <d v="2025-05-08T00:00:00"/>
    <d v="2025-08-13T00:00:00"/>
    <m/>
    <d v="2025-08-22T00:00:00"/>
    <n v="535915705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925592-1950701"/>
    <s v="AMAZON"/>
    <s v="Amit Kumar Parmar"/>
    <s v="BENGALURU"/>
    <s v="SR-CLM-TM"/>
    <n v="1"/>
    <m/>
    <n v="9916661063"/>
    <x v="0"/>
    <d v="2025-05-08T00:00:00"/>
    <d v="2025-08-13T00:00:00"/>
    <m/>
    <d v="2025-09-03T00:00:00"/>
    <n v="535915699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98A30101FB994518"/>
    <s v="UrbanLadder"/>
    <s v="Sprigs Singh"/>
    <s v="Bangalore"/>
    <s v="SR-MVS-M"/>
    <n v="1"/>
    <m/>
    <n v="8800536969"/>
    <x v="0"/>
    <d v="2025-10-08T00:00:00"/>
    <d v="2025-08-13T00:00:00"/>
    <m/>
    <e v="#N/A"/>
    <n v="535915707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735764-6193159"/>
    <s v="AMAZON"/>
    <s v="Dayakar v"/>
    <s v="BENGALURU"/>
    <s v="TU-WBM-MF"/>
    <n v="1"/>
    <m/>
    <n v="8660595950"/>
    <x v="0"/>
    <d v="2025-11-08T00:00:00"/>
    <d v="2025-08-13T00:00:00"/>
    <m/>
    <d v="2025-08-25T00:00:00"/>
    <n v="535915701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731332-2812348"/>
    <s v="AMAZON"/>
    <s v="Aishwaryaa Kulkarni"/>
    <s v="NASHIK"/>
    <s v="TU-BKY-M"/>
    <n v="1"/>
    <m/>
    <n v="7887345804"/>
    <x v="0"/>
    <d v="2025-04-08T00:00:00"/>
    <d v="2025-08-13T00:00:00"/>
    <m/>
    <d v="2025-08-25T00:00:00"/>
    <n v="119797104450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721696-5175567"/>
    <s v="AMAZON"/>
    <s v="Navdeep Rajpurohit"/>
    <s v="Jaipur"/>
    <s v="TU-BKY-M"/>
    <n v="1"/>
    <m/>
    <n v="9251111128"/>
    <x v="0"/>
    <d v="2025-04-08T00:00:00"/>
    <d v="2025-08-13T00:00:00"/>
    <m/>
    <d v="2025-08-22T00:00:00"/>
    <n v="119797104449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272897-7643539"/>
    <s v="AMAZON"/>
    <s v="Varun Zala"/>
    <s v="RAJKOT"/>
    <s v="TU-BKY-M"/>
    <n v="1"/>
    <m/>
    <n v="7575800075"/>
    <x v="0"/>
    <d v="2025-04-08T00:00:00"/>
    <d v="2025-08-13T00:00:00"/>
    <m/>
    <d v="2025-08-22T00:00:00"/>
    <n v="535915707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515216-0153135"/>
    <s v="AMAZON"/>
    <s v="Mitul"/>
    <s v="Panchkula"/>
    <s v="TU-BKY-M"/>
    <n v="1"/>
    <m/>
    <n v="9217800011"/>
    <x v="0"/>
    <d v="2025-04-08T00:00:00"/>
    <d v="2025-08-13T00:00:00"/>
    <m/>
    <d v="2025-08-22T00:00:00"/>
    <n v="535915703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404759-2767564"/>
    <s v="AMAZON"/>
    <s v="Ram Sharan Das"/>
    <s v="LUCKNOW"/>
    <s v="TU-BKY-M"/>
    <n v="1"/>
    <m/>
    <n v="9300857626"/>
    <x v="0"/>
    <d v="2025-04-08T00:00:00"/>
    <d v="2025-08-13T00:00:00"/>
    <m/>
    <d v="2025-08-22T00:00:00"/>
    <n v="535915704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619422-0513161"/>
    <s v="AMAZON"/>
    <s v="Vivek Yawale"/>
    <s v="Pimpri Chinchwad"/>
    <s v="TU-BKY-M"/>
    <n v="1"/>
    <m/>
    <n v="8956413567"/>
    <x v="0"/>
    <d v="2025-11-08T00:00:00"/>
    <d v="2025-08-13T00:00:00"/>
    <m/>
    <d v="2025-08-22T00:00:00"/>
    <n v="119797104449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843164-1014753"/>
    <s v="AMAZON"/>
    <s v="Shiwani kadam"/>
    <s v="Lonavala"/>
    <s v="TU-BKY-M"/>
    <n v="1"/>
    <m/>
    <n v="9511688744"/>
    <x v="0"/>
    <d v="2025-11-08T00:00:00"/>
    <d v="2025-08-13T00:00:00"/>
    <m/>
    <d v="2025-08-22T00:00:00"/>
    <n v="535915706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848200-4743522"/>
    <s v="AMAZON"/>
    <s v="Ranjan Dutta"/>
    <s v="GUWAHATI"/>
    <s v="TU-BKY-M"/>
    <n v="1"/>
    <m/>
    <n v="9435355352"/>
    <x v="0"/>
    <d v="2025-11-08T00:00:00"/>
    <d v="2025-08-13T00:00:00"/>
    <m/>
    <d v="2025-08-29T00:00:00"/>
    <n v="53591570550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RET"/>
    <e v="#N/A"/>
    <m/>
    <s v="404-4848200-4743522"/>
  </r>
  <r>
    <s v="406-6476288-5976340"/>
    <s v="AMAZON"/>
    <s v="Devesh Dutta"/>
    <s v="AURANGABAD"/>
    <s v="TU-BKY-M"/>
    <n v="1"/>
    <m/>
    <n v="8709710189"/>
    <x v="0"/>
    <d v="2025-11-08T00:00:00"/>
    <d v="2025-08-13T00:00:00"/>
    <m/>
    <d v="2025-08-22T00:00:00"/>
    <n v="119797104449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927166-1541149"/>
    <s v="AMAZON"/>
    <s v="Rabi Bastin J"/>
    <s v="CHENNAI"/>
    <s v="TU-BKY-M"/>
    <n v="1"/>
    <m/>
    <n v="9566902639"/>
    <x v="0"/>
    <d v="2025-11-08T00:00:00"/>
    <d v="2025-08-13T00:00:00"/>
    <m/>
    <d v="2025-08-25T00:00:00"/>
    <n v="535915704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504906-1421123"/>
    <s v="AMAZON"/>
    <s v="Mohammed Halith"/>
    <s v="Madurai"/>
    <s v="TU-BKY-M"/>
    <n v="1"/>
    <m/>
    <m/>
    <x v="0"/>
    <d v="2025-11-08T00:00:00"/>
    <d v="2025-08-13T00:00:00"/>
    <m/>
    <d v="2025-08-25T00:00:00"/>
    <n v="5125858789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0625294-0976369"/>
    <s v="AMAZON"/>
    <s v="Abhishek Agrawal"/>
    <s v="BENGALURU"/>
    <s v="SR-KPN-FL"/>
    <n v="1"/>
    <m/>
    <n v="6362325811"/>
    <x v="0"/>
    <d v="2025-01-08T00:00:00"/>
    <d v="2025-08-13T00:00:00"/>
    <m/>
    <d v="2025-08-25T00:00:00"/>
    <n v="535915699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13461460"/>
    <s v="UrbanLadder"/>
    <s v="Karthikeyan ParamSivam"/>
    <s v="Bangalore"/>
    <s v="DC-MYN-STMF"/>
    <n v="1"/>
    <m/>
    <n v="8111087444"/>
    <x v="0"/>
    <s v="13-08-2025"/>
    <d v="2025-08-13T00:00:00"/>
    <m/>
    <e v="#N/A"/>
    <n v="535915702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082320875295100"/>
    <s v="FLIPKART"/>
    <s v="Shivam Mishra"/>
    <s v="AHMEDABAD"/>
    <s v="SR-FYN-MF"/>
    <n v="1"/>
    <m/>
    <n v="9173375767"/>
    <x v="0"/>
    <d v="2025-07-31T00:00:00"/>
    <d v="2025-08-13T00:00:00"/>
    <m/>
    <e v="#N/A"/>
    <n v="535915705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29039024"/>
    <s v="UrbanLadder"/>
    <s v="Surya Narayanan S"/>
    <s v="Chennai"/>
    <s v="ST-WLD-MF"/>
    <n v="1"/>
    <m/>
    <n v="8248378779"/>
    <x v="0"/>
    <d v="2025-11-08T00:00:00"/>
    <d v="2025-08-13T00:00:00"/>
    <m/>
    <e v="#N/A"/>
    <n v="535915707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91074174"/>
    <s v="UrbanLadder"/>
    <s v="SUNIL C"/>
    <s v="Bangalore"/>
    <s v="ST-WLD-MF"/>
    <n v="1"/>
    <m/>
    <n v="9972047024"/>
    <x v="0"/>
    <d v="2025-10-08T00:00:00"/>
    <d v="2025-08-13T00:00:00"/>
    <m/>
    <e v="#N/A"/>
    <n v="535915707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99546567A"/>
    <s v="UrbanLadder"/>
    <s v="ASHOK RAJAGOPALAN"/>
    <s v="Chennai"/>
    <s v="W-AND-12NWF"/>
    <n v="1"/>
    <m/>
    <n v="9444208998"/>
    <x v="0"/>
    <d v="2025-12-08T00:00:00"/>
    <d v="2025-08-13T00:00:00"/>
    <m/>
    <e v="#N/A"/>
    <n v="535915700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2NWF"/>
    <m/>
    <e v="#N/A"/>
  </r>
  <r>
    <s v="406-4812829-0493166"/>
    <s v="AMAZON"/>
    <s v="Roshni Modha"/>
    <s v="SILIGURI"/>
    <s v="SR-BKN-HM"/>
    <n v="1"/>
    <m/>
    <n v="9475453126"/>
    <x v="0"/>
    <d v="2025-01-08T00:00:00"/>
    <d v="2025-08-13T00:00:00"/>
    <m/>
    <d v="2025-08-25T00:00:00"/>
    <n v="535915705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621008-1810758"/>
    <s v="AMAZON"/>
    <s v="Sonali Savaratkar"/>
    <s v="THANE"/>
    <s v="TU-BKMT-M"/>
    <n v="1"/>
    <m/>
    <n v="9619748092"/>
    <x v="0"/>
    <d v="2025-03-08T00:00:00"/>
    <d v="2025-08-13T00:00:00"/>
    <m/>
    <d v="2025-08-22T00:00:00"/>
    <n v="119797104449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133976-0220305"/>
    <s v="AMAZON"/>
    <s v="Kiran tomar"/>
    <s v="PORBANDAR"/>
    <s v="SR-MVS-ITM"/>
    <n v="1"/>
    <m/>
    <n v="9623499677"/>
    <x v="0"/>
    <d v="2025-03-08T00:00:00"/>
    <d v="2025-08-13T00:00:00"/>
    <m/>
    <d v="2025-08-22T00:00:00"/>
    <n v="119797104448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384883-9880330"/>
    <s v="AMAZON"/>
    <s v="kaveesh sharma"/>
    <s v="BENGALURU"/>
    <s v="SR-MVS-ITM"/>
    <n v="1"/>
    <m/>
    <n v="8050693678"/>
    <x v="0"/>
    <d v="2025-03-08T00:00:00"/>
    <d v="2025-08-13T00:00:00"/>
    <m/>
    <d v="2025-08-25T00:00:00"/>
    <n v="535915703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868170-4815532"/>
    <s v="AMAZON"/>
    <s v="Ravi Kumar"/>
    <s v="MUMBAI"/>
    <s v="SR-MVS-ITM"/>
    <n v="1"/>
    <m/>
    <n v="8092086467"/>
    <x v="0"/>
    <d v="2025-03-08T00:00:00"/>
    <d v="2025-08-13T00:00:00"/>
    <m/>
    <d v="2025-08-22T00:00:00"/>
    <n v="119797104448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945185-7531525"/>
    <s v="AMAZON"/>
    <s v="Rashmi Rani"/>
    <s v="MUMBAI"/>
    <s v="SR-MVS-ITM"/>
    <n v="1"/>
    <m/>
    <n v="9909326115"/>
    <x v="0"/>
    <d v="2025-03-08T00:00:00"/>
    <d v="2025-08-13T00:00:00"/>
    <m/>
    <d v="2025-08-22T00:00:00"/>
    <n v="119797104448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824775-8100357"/>
    <s v="AMAZON"/>
    <s v="Omprakash gupta"/>
    <s v="Asansol"/>
    <s v="SR-MVS-ITM"/>
    <n v="1"/>
    <m/>
    <n v="8250477228"/>
    <x v="0"/>
    <d v="2025-03-08T00:00:00"/>
    <d v="2025-08-13T00:00:00"/>
    <m/>
    <d v="2025-08-22T00:00:00"/>
    <n v="119797104447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098A"/>
    <s v="SHOPIFY"/>
    <s v="Sushil Negi"/>
    <s v="Arcadia Grant, Badowala, Dehradun"/>
    <s v="DC-MYN-LAMF"/>
    <n v="1"/>
    <m/>
    <n v="8178691824"/>
    <x v="0"/>
    <s v="13-08-2025"/>
    <d v="2025-08-13T00:00:00"/>
    <m/>
    <e v="#N/A"/>
    <n v="119797104447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549572-9278732"/>
    <s v="AMAZON"/>
    <s v="Shilpi Singh"/>
    <s v="Lucknow"/>
    <s v="W-AND-2NFW"/>
    <n v="1"/>
    <m/>
    <n v="9637898418"/>
    <x v="0"/>
    <d v="2025-09-08T00:00:00"/>
    <d v="2025-08-13T00:00:00"/>
    <m/>
    <d v="2025-08-20T00:00:00"/>
    <n v="535915704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NFW"/>
    <m/>
    <e v="#N/A"/>
  </r>
  <r>
    <s v="T199546567"/>
    <s v="UrbanLadder"/>
    <s v="ASHOK RAJAGOPALAN"/>
    <s v="Chennai"/>
    <s v="W-AND-2MFW"/>
    <n v="1"/>
    <m/>
    <n v="9444208998"/>
    <x v="0"/>
    <d v="2025-12-08T00:00:00"/>
    <d v="2025-08-13T00:00:00"/>
    <m/>
    <e v="#N/A"/>
    <n v="535915700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MFW"/>
    <m/>
    <s v="T199546567"/>
  </r>
  <r>
    <s v="UL6895CBBA01D9A2DE20"/>
    <s v="UrbanLadder"/>
    <s v="Shikhar Kumar"/>
    <s v="Lucknow"/>
    <s v="TU-FL-FW"/>
    <n v="1"/>
    <m/>
    <n v="7838703884"/>
    <x v="0"/>
    <d v="2025-08-08T00:00:00"/>
    <d v="2025-08-13T00:00:00"/>
    <m/>
    <e v="#N/A"/>
    <n v="119797104447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239229-9091520"/>
    <s v="AMAZON"/>
    <s v="Shreevant Kumar"/>
    <s v="New Delhi"/>
    <s v="B-POL-KTFW"/>
    <n v="1"/>
    <m/>
    <n v="9899338080"/>
    <x v="0"/>
    <d v="2025-11-08T00:00:00"/>
    <d v="2025-08-13T00:00:00"/>
    <m/>
    <d v="2025-08-20T00:00:00"/>
    <n v="535915706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POL-KTFW"/>
    <m/>
    <e v="#N/A"/>
  </r>
  <r>
    <s v="405-9868228-6409925"/>
    <s v="AMAZON"/>
    <s v="Rohit Thakur"/>
    <s v="AHMADNAGAR"/>
    <s v="SB-VNO-M"/>
    <n v="1"/>
    <m/>
    <n v="7630829963"/>
    <x v="0"/>
    <d v="2025-04-08T00:00:00"/>
    <d v="2025-08-13T00:00:00"/>
    <m/>
    <d v="2025-08-22T00:00:00"/>
    <n v="119797104481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859061-0342721"/>
    <s v="AMAZON"/>
    <s v="The Coin Consult"/>
    <s v="Bengaluru"/>
    <s v="RG-KH-SW-WB"/>
    <n v="1"/>
    <m/>
    <n v="8667474338"/>
    <x v="0"/>
    <s v="13-08-2025"/>
    <d v="2025-08-14T00:00:00"/>
    <m/>
    <d v="2025-08-28T00:00:00"/>
    <n v="208701451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402-0859061-0342721"/>
  </r>
  <r>
    <s v="406-6125659-8829141"/>
    <s v="AMAZON"/>
    <s v="Pooja Wadhawan"/>
    <s v="New Delhi"/>
    <s v="RH-RL-W"/>
    <n v="1"/>
    <m/>
    <n v="9810373934"/>
    <x v="0"/>
    <d v="2025-03-08T00:00:00"/>
    <d v="2025-08-14T00:00:00"/>
    <m/>
    <d v="2025-08-20T00:00:00"/>
    <n v="208701450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150898-0869906"/>
    <s v="AMAZON"/>
    <s v="Mrs saroj bhalla"/>
    <s v="SIRSA"/>
    <s v="RH-RL-W"/>
    <n v="1"/>
    <m/>
    <n v="7017306509"/>
    <x v="0"/>
    <d v="2025-04-08T00:00:00"/>
    <d v="2025-08-14T00:00:00"/>
    <m/>
    <d v="2025-08-25T00:00:00"/>
    <n v="208701450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870550-6744319"/>
    <s v="AMAZON"/>
    <s v="Jahnavi.D"/>
    <s v="VISAKHAPATNAM"/>
    <s v="RG-KH-SW-W10"/>
    <n v="1"/>
    <m/>
    <n v="9000845009"/>
    <x v="0"/>
    <s v="13-08-2025"/>
    <d v="2025-08-14T00:00:00"/>
    <m/>
    <d v="2025-08-28T00:00:00"/>
    <n v="208701451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681655-5181925"/>
    <s v="AMAZON"/>
    <s v="Achint Singh"/>
    <s v="NEW DELHI"/>
    <s v="S-LO-5M"/>
    <n v="1"/>
    <m/>
    <n v="9596691626"/>
    <x v="0"/>
    <d v="2025-04-08T00:00:00"/>
    <d v="2025-08-14T00:00:00"/>
    <m/>
    <d v="2025-08-21T00:00:00"/>
    <n v="535925473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794504-9084304"/>
    <s v="AMAZON"/>
    <s v="Syed Shamikh Iqbal"/>
    <s v="ALIGARH"/>
    <s v="TU-WBM-MF"/>
    <n v="1"/>
    <m/>
    <n v="9917473914"/>
    <x v="0"/>
    <d v="2025-11-08T00:00:00"/>
    <d v="2025-08-18T00:00:00"/>
    <m/>
    <d v="2025-08-23T00:00:00"/>
    <n v="53592547116"/>
    <x v="0"/>
    <s v=""/>
    <x v="0"/>
    <s v="URET"/>
    <m/>
    <s v="REF"/>
    <m/>
    <m/>
    <m/>
    <m/>
    <s v="RTO"/>
    <m/>
    <m/>
    <m/>
    <m/>
    <m/>
    <m/>
    <m/>
    <m/>
    <m/>
    <m/>
    <m/>
    <m/>
    <m/>
    <m/>
    <m/>
    <s v="RET"/>
    <e v="#N/A"/>
    <m/>
    <s v="403-9794504-9084304"/>
  </r>
  <r>
    <s v="406-1331318-6889168"/>
    <s v="AMAZON"/>
    <s v="Aakula Bhagya surya lakshmi"/>
    <s v="EAST GODAVARI"/>
    <s v="S-LO-5M"/>
    <n v="1"/>
    <m/>
    <n v="9441237272"/>
    <x v="0"/>
    <d v="2025-05-08T00:00:00"/>
    <d v="2025-08-14T00:00:00"/>
    <m/>
    <d v="2025-08-28T00:00:00"/>
    <n v="535918663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377434-9594746"/>
    <s v="AMAZON"/>
    <s v="Raman Singla"/>
    <s v="Karnal"/>
    <s v="S-LO-5M"/>
    <n v="1"/>
    <m/>
    <n v="9050006421"/>
    <x v="0"/>
    <d v="2025-06-08T00:00:00"/>
    <d v="2025-08-14T00:00:00"/>
    <m/>
    <d v="2025-08-22T00:00:00"/>
    <n v="535918680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931688-2849125"/>
    <s v="AMAZON"/>
    <s v="Shahana"/>
    <s v="SRINAGAR"/>
    <s v="S-BR-6L"/>
    <n v="2"/>
    <m/>
    <n v="9797006782"/>
    <x v="0"/>
    <d v="2025-05-08T00:00:00"/>
    <d v="2025-08-14T00:00:00"/>
    <m/>
    <d v="2025-08-25T00:00:00"/>
    <n v="412066100024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170243-2654732"/>
    <s v="AMAZON"/>
    <s v="Jeetendra Solanki"/>
    <s v="BHOPAL"/>
    <s v="S-BR-6L"/>
    <n v="1"/>
    <m/>
    <n v="8959850172"/>
    <x v="0"/>
    <d v="2025-05-08T00:00:00"/>
    <d v="2025-08-14T00:00:00"/>
    <m/>
    <d v="2025-08-25T00:00:00"/>
    <n v="535918671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286055-7962739"/>
    <s v="AMAZON"/>
    <s v="Harpreet kaur"/>
    <s v="GORAYA"/>
    <s v="S-BR-6W"/>
    <n v="1"/>
    <m/>
    <n v="9646380885"/>
    <x v="0"/>
    <d v="2025-11-08T00:00:00"/>
    <d v="2025-08-14T00:00:00"/>
    <m/>
    <d v="2025-08-23T00:00:00"/>
    <n v="535918671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722274-1557937"/>
    <s v="AMAZON"/>
    <s v="Jashwanth sai"/>
    <s v="HYDERABAD"/>
    <s v="S-BR-6W"/>
    <n v="1"/>
    <m/>
    <n v="7981204578"/>
    <x v="0"/>
    <d v="2025-12-08T00:00:00"/>
    <d v="2025-08-14T00:00:00"/>
    <m/>
    <d v="2025-08-26T00:00:00"/>
    <n v="412066100024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228160-9063563"/>
    <s v="AMAZON"/>
    <s v="Jayaganesh"/>
    <s v="HOSUR"/>
    <s v="S-ETN-WF"/>
    <n v="1"/>
    <m/>
    <n v="9487813999"/>
    <x v="0"/>
    <d v="2025-07-08T00:00:00"/>
    <d v="2025-08-14T00:00:00"/>
    <m/>
    <d v="2025-08-27T00:00:00"/>
    <n v="535918671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022957-8281915"/>
    <s v="AMAZON"/>
    <s v="Tharun Kumar"/>
    <s v="VELLORE"/>
    <s v="TU-MA-LAMF"/>
    <n v="1"/>
    <m/>
    <n v="9962729339"/>
    <x v="0"/>
    <d v="2025-02-08T00:00:00"/>
    <d v="2025-08-14T00:00:00"/>
    <m/>
    <d v="2025-08-26T00:00:00"/>
    <n v="535918687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785880-3066765"/>
    <s v="AMAZON"/>
    <s v="Naman Jain"/>
    <s v="KUNKURI"/>
    <s v="TU-MA-LAMF"/>
    <n v="1"/>
    <m/>
    <n v="7004459944"/>
    <x v="0"/>
    <d v="2025-02-08T00:00:00"/>
    <d v="2025-08-14T00:00:00"/>
    <m/>
    <d v="2025-08-23T00:00:00"/>
    <n v="412066100024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618687-4786716"/>
    <s v="AMAZON"/>
    <s v="Santwanna Singh"/>
    <s v="BHUBANESWAR"/>
    <s v="TU-MA-LAMF"/>
    <n v="1"/>
    <m/>
    <n v="9789927949"/>
    <x v="0"/>
    <d v="2025-03-08T00:00:00"/>
    <d v="2025-08-14T00:00:00"/>
    <m/>
    <d v="2025-08-28T00:00:00"/>
    <n v="535918683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309130-7989947"/>
    <s v="AMAZON"/>
    <s v="Rajani das"/>
    <s v="HOWRAH"/>
    <s v="TU-MA-LAMF"/>
    <n v="1"/>
    <m/>
    <n v="8100084664"/>
    <x v="0"/>
    <d v="2025-04-08T00:00:00"/>
    <d v="2025-08-14T00:00:00"/>
    <m/>
    <d v="2025-08-28T00:00:00"/>
    <n v="535918679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496118-7604307"/>
    <s v="AMAZON"/>
    <s v="Kajal kumari"/>
    <s v="PATNA"/>
    <s v="TU-WBM-STMF"/>
    <n v="1"/>
    <m/>
    <n v="8252828001"/>
    <x v="0"/>
    <s v="16-08-2025"/>
    <d v="2025-08-18T00:00:00"/>
    <m/>
    <d v="2025-08-25T00:00:00"/>
    <n v="53592546372"/>
    <x v="0"/>
    <s v=""/>
    <x v="0"/>
    <s v="URET"/>
    <m/>
    <s v="REF"/>
    <m/>
    <m/>
    <m/>
    <m/>
    <s v="RTO"/>
    <m/>
    <m/>
    <m/>
    <m/>
    <m/>
    <m/>
    <m/>
    <m/>
    <m/>
    <m/>
    <m/>
    <m/>
    <m/>
    <m/>
    <m/>
    <s v="RET"/>
    <e v="#N/A"/>
    <m/>
    <s v="407-3496118-7604307"/>
  </r>
  <r>
    <s v="406-0166395-9717168"/>
    <s v="AMAZON"/>
    <s v="Satwik Burman"/>
    <s v="BENGALURU"/>
    <s v="TU-MA-LAMF"/>
    <n v="1"/>
    <m/>
    <n v="9874989190"/>
    <x v="0"/>
    <d v="2025-04-08T00:00:00"/>
    <d v="2025-08-14T00:00:00"/>
    <m/>
    <d v="2025-08-28T00:00:00"/>
    <n v="5359186842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6-0166395-9717168"/>
  </r>
  <r>
    <s v="405-3725327-3501965"/>
    <s v="AMAZON"/>
    <s v="S JUSTIN"/>
    <s v="PUDUCHERRY"/>
    <s v="SB-MPL-W"/>
    <n v="1"/>
    <m/>
    <n v="9442578038"/>
    <x v="0"/>
    <d v="2025-05-08T00:00:00"/>
    <d v="2025-08-14T00:00:00"/>
    <m/>
    <d v="2025-08-26T00:00:00"/>
    <n v="535918682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701984-2848326"/>
    <s v="AMAZON"/>
    <s v="Soma Mullick"/>
    <s v="KOLKATA"/>
    <s v="S-BR-F6W"/>
    <n v="1"/>
    <m/>
    <n v="8777574577"/>
    <x v="0"/>
    <d v="2025-10-08T00:00:00"/>
    <d v="2025-08-14T00:00:00"/>
    <m/>
    <d v="2025-08-26T00:00:00"/>
    <n v="535918686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260438-9986701"/>
    <s v="AMAZON"/>
    <s v="vijay kapur"/>
    <s v="Amritsar"/>
    <s v="W-CLO-5M"/>
    <n v="1"/>
    <m/>
    <n v="9831146670"/>
    <x v="0"/>
    <s v="14-08-2025"/>
    <d v="2025-08-18T00:00:00"/>
    <m/>
    <d v="2025-08-25T00:00:00"/>
    <n v="10001089949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7367023-8469941"/>
    <s v="AMAZON"/>
    <s v="Prasad Bharde"/>
    <s v="PIMPRI CHINCHWAD"/>
    <s v="SB-WA-WMW"/>
    <n v="1"/>
    <m/>
    <n v="8459354086"/>
    <x v="0"/>
    <d v="2025-02-08T00:00:00"/>
    <d v="2025-08-14T00:00:00"/>
    <m/>
    <d v="2025-08-23T00:00:00"/>
    <n v="119797104472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842329-8385919"/>
    <s v="AMAZON"/>
    <s v="Dheeraj"/>
    <s v="HYDERABAD"/>
    <s v="SB-WA-WMW"/>
    <n v="1"/>
    <m/>
    <n v="9618880925"/>
    <x v="0"/>
    <d v="2025-03-08T00:00:00"/>
    <d v="2025-08-14T00:00:00"/>
    <m/>
    <d v="2025-08-26T00:00:00"/>
    <n v="93385128413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461774-5467539"/>
    <s v="AMAZON"/>
    <s v="Sugesh Raj S"/>
    <s v="Thiruvananthapuram"/>
    <s v="S-CRF-M"/>
    <n v="1"/>
    <m/>
    <n v="9447551629"/>
    <x v="0"/>
    <d v="2025-03-08T00:00:00"/>
    <d v="2025-08-14T00:00:00"/>
    <m/>
    <d v="2025-08-30T00:00:00"/>
    <n v="535918686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433145-2533960"/>
    <s v="AMAZON"/>
    <s v="Qazi Iram"/>
    <s v="HYDERABAD"/>
    <s v="S-CRF-M"/>
    <n v="1"/>
    <m/>
    <n v="9818653811"/>
    <x v="0"/>
    <d v="2025-03-08T00:00:00"/>
    <d v="2025-08-14T00:00:00"/>
    <m/>
    <d v="2025-08-23T00:00:00"/>
    <n v="93385128413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763750-6115507"/>
    <s v="AMAZON"/>
    <s v="Sagar Dutta"/>
    <s v="BANGALORE"/>
    <s v="S-CRF-M"/>
    <n v="1"/>
    <m/>
    <n v="9845067447"/>
    <x v="0"/>
    <d v="2025-05-08T00:00:00"/>
    <d v="2025-08-14T00:00:00"/>
    <m/>
    <d v="2025-08-28T00:00:00"/>
    <n v="535918682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456191-1405901"/>
    <s v="AMAZON"/>
    <s v="Swati Agarwal"/>
    <s v="THANE"/>
    <s v="S-CRF-M"/>
    <n v="1"/>
    <m/>
    <n v="8828490019"/>
    <x v="0"/>
    <d v="2025-05-08T00:00:00"/>
    <d v="2025-08-14T00:00:00"/>
    <m/>
    <d v="2025-08-26T00:00:00"/>
    <n v="119797104471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737741-3818756"/>
    <s v="AMAZON"/>
    <s v="Maj. Sahildeep singh 6 JAK RIF"/>
    <s v="MHOW"/>
    <s v="S-CRF-M"/>
    <n v="1"/>
    <m/>
    <n v="8528267048"/>
    <x v="0"/>
    <d v="2025-05-08T00:00:00"/>
    <d v="2025-08-14T00:00:00"/>
    <m/>
    <d v="2025-08-26T00:00:00"/>
    <n v="535918673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382293-5030749"/>
    <s v="AMAZON"/>
    <s v="Burhanuddin Kalvert"/>
    <s v="Mumbai"/>
    <s v="S-CRF-M"/>
    <n v="1"/>
    <m/>
    <n v="7045873713"/>
    <x v="0"/>
    <d v="2025-05-08T00:00:00"/>
    <d v="2025-08-14T00:00:00"/>
    <m/>
    <d v="2025-08-27T00:00:00"/>
    <n v="119797104471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157984-0024317"/>
    <s v="AMAZON"/>
    <s v="Divyanshu Rai"/>
    <s v="GHAZIABAD"/>
    <s v="TU-BKY-STM"/>
    <n v="1"/>
    <m/>
    <n v="9354634515"/>
    <x v="0"/>
    <s v="17-08-2025"/>
    <d v="2025-08-19T00:00:00"/>
    <m/>
    <d v="2025-08-2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8412342-2987537"/>
    <s v="AMAZON"/>
    <s v="Ran vijay singh"/>
    <s v="LUCKNOW"/>
    <s v="RT-RI-W"/>
    <n v="1"/>
    <m/>
    <n v="7007509572"/>
    <x v="0"/>
    <d v="2025-08-08T00:00:00"/>
    <d v="2025-08-14T00:00:00"/>
    <m/>
    <d v="2025-08-26T00:00:00"/>
    <n v="535918680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802579-5697965"/>
    <s v="AMAZON"/>
    <s v="Pradnya h"/>
    <s v="BAIL HONGAL"/>
    <s v="SB-LGN.P-WF"/>
    <n v="1"/>
    <m/>
    <n v="8951102454"/>
    <x v="0"/>
    <d v="2025-12-08T00:00:00"/>
    <d v="2025-08-14T00:00:00"/>
    <m/>
    <d v="2025-08-23T00:00:00"/>
    <n v="93385128413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953350-5388319"/>
    <s v="AMAZON"/>
    <s v="Abhik Chatterjee"/>
    <s v="KOLKATA"/>
    <s v="SB-LGN.P-WF"/>
    <n v="1"/>
    <m/>
    <n v="9831189367"/>
    <x v="0"/>
    <d v="2025-12-08T00:00:00"/>
    <d v="2025-08-14T00:00:00"/>
    <m/>
    <d v="2025-08-26T00:00:00"/>
    <n v="535918663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804001-2687539"/>
    <s v="AMAZON"/>
    <s v="J Victor George"/>
    <s v="CHENNAI"/>
    <s v="TU-PMS-STM"/>
    <n v="1"/>
    <m/>
    <n v="9959244911"/>
    <x v="0"/>
    <d v="2025-03-08T00:00:00"/>
    <d v="2025-08-14T00:00:00"/>
    <m/>
    <d v="2025-08-26T00:00:00"/>
    <n v="535918671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692557-0642729"/>
    <s v="AMAZON"/>
    <s v="Sanjay"/>
    <s v="Ahmedabad"/>
    <s v="S-PTE-M"/>
    <n v="1"/>
    <m/>
    <n v="8980129087"/>
    <x v="0"/>
    <d v="2025-03-08T00:00:00"/>
    <d v="2025-08-14T00:00:00"/>
    <m/>
    <d v="2025-08-26T00:00:00"/>
    <n v="535918683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148658-4913161"/>
    <s v="AMAZON"/>
    <s v="Chudasama Vijaykumar K."/>
    <s v="BENGALURU"/>
    <s v="S-PTE-M"/>
    <n v="1"/>
    <m/>
    <n v="9972596900"/>
    <x v="0"/>
    <d v="2025-04-08T00:00:00"/>
    <d v="2025-08-14T00:00:00"/>
    <m/>
    <d v="2025-08-28T00:00:00"/>
    <n v="535918666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325234-7145909"/>
    <s v="AMAZON"/>
    <s v="Swyambhu Roy"/>
    <s v="KOLKATA"/>
    <s v="S-PTE-W"/>
    <n v="1"/>
    <m/>
    <n v="9831049261"/>
    <x v="0"/>
    <d v="2025-04-08T00:00:00"/>
    <d v="2025-08-14T00:00:00"/>
    <m/>
    <d v="2025-08-28T00:00:00"/>
    <n v="535918687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633986-2832360"/>
    <s v="AMAZON"/>
    <s v="Anita sharma"/>
    <s v="IMPHAL"/>
    <s v="SR-CLM-3W"/>
    <n v="1"/>
    <n v="1"/>
    <n v="8575013942"/>
    <x v="0"/>
    <d v="2025-07-08T00:00:00"/>
    <d v="2025-08-08T00:00:00"/>
    <m/>
    <d v="2025-08-26T00:00:00"/>
    <n v="535905016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860666-3833952"/>
    <s v="AMAZON"/>
    <s v="Ravi Sankar"/>
    <s v="Guntur"/>
    <s v="CT-SH.E-MI"/>
    <n v="1"/>
    <m/>
    <n v="7287878753"/>
    <x v="0"/>
    <d v="2025-03-08T00:00:00"/>
    <d v="2025-08-14T00:00:00"/>
    <m/>
    <d v="2025-08-26T00:00:00"/>
    <n v="535918681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728210-1106763"/>
    <s v="AMAZON"/>
    <s v="Prithwiraj Saha"/>
    <s v="BENGALURU"/>
    <s v="CT-SH.E-MI"/>
    <n v="1"/>
    <m/>
    <n v="8777023856"/>
    <x v="0"/>
    <d v="2025-03-08T00:00:00"/>
    <d v="2025-08-14T00:00:00"/>
    <m/>
    <d v="2025-08-28T00:00:00"/>
    <n v="535918679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439164-0684309"/>
    <s v="AMAZON"/>
    <s v="Mini siddhartha Gautam"/>
    <s v="NEW DELHI"/>
    <s v="CT-SH.E-MI"/>
    <n v="1"/>
    <m/>
    <n v="8084132866"/>
    <x v="0"/>
    <d v="2025-04-08T00:00:00"/>
    <d v="2025-08-14T00:00:00"/>
    <m/>
    <d v="2025-08-22T00:00:00"/>
    <n v="535918674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639108-2797911"/>
    <s v="AMAZON"/>
    <s v="Karamath"/>
    <s v="HYDERABAD"/>
    <s v="CT-SH.E-MI"/>
    <n v="1"/>
    <m/>
    <n v="7330760746"/>
    <x v="0"/>
    <d v="2025-04-08T00:00:00"/>
    <d v="2025-08-14T00:00:00"/>
    <m/>
    <d v="2025-08-26T00:00:00"/>
    <n v="93385128413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134843-1390769"/>
    <s v="AMAZON"/>
    <s v="Nitin kumar gupta"/>
    <s v="AGRA"/>
    <s v="CT-SH.E-MI"/>
    <n v="1"/>
    <m/>
    <n v="8439152797"/>
    <x v="0"/>
    <d v="2025-04-08T00:00:00"/>
    <d v="2025-08-14T00:00:00"/>
    <m/>
    <d v="2025-08-22T00:00:00"/>
    <n v="535918677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002601-6227510"/>
    <s v="AMAZON"/>
    <s v="kannan dhanraj"/>
    <s v="CHENNAI"/>
    <s v="TU-KU-LAM"/>
    <n v="1"/>
    <m/>
    <n v="9019884200"/>
    <x v="0"/>
    <d v="2025-06-08T00:00:00"/>
    <d v="2025-08-14T00:00:00"/>
    <m/>
    <d v="2025-08-28T00:00:00"/>
    <n v="53591867195"/>
    <x v="0"/>
    <s v=""/>
    <x v="0"/>
    <s v="URE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8227388-1965905"/>
    <s v="AMAZON"/>
    <s v="Vinay D S"/>
    <s v="BENGALURU"/>
    <s v="CT-NO-RTM"/>
    <n v="1"/>
    <m/>
    <n v="9538454870"/>
    <x v="0"/>
    <d v="2025-04-08T00:00:00"/>
    <d v="2025-08-14T00:00:00"/>
    <m/>
    <d v="2025-08-28T00:00:00"/>
    <n v="535918688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796998-2461167"/>
    <s v="AMAZON"/>
    <s v="Mithun Sidharth"/>
    <s v="COIMBATORE"/>
    <s v="CT-NO-RTM"/>
    <n v="1"/>
    <m/>
    <n v="8610009409"/>
    <x v="0"/>
    <d v="2025-05-08T00:00:00"/>
    <d v="2025-08-14T00:00:00"/>
    <m/>
    <d v="2025-08-28T00:00:00"/>
    <n v="535918674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894752-4160326"/>
    <s v="AMAZON"/>
    <s v="Basant Lal Thakur"/>
    <s v="SHIMLA"/>
    <s v="CT-NO-RTM"/>
    <n v="1"/>
    <m/>
    <n v="8219709315"/>
    <x v="0"/>
    <s v="13-08-2025"/>
    <d v="2025-08-14T00:00:00"/>
    <m/>
    <d v="2025-08-26T00:00:00"/>
    <n v="535918665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118764-0541157"/>
    <s v="AMAZON"/>
    <s v="SOUPARNIKA M"/>
    <s v="BENGALURU"/>
    <s v="CT-NO-RTM"/>
    <n v="1"/>
    <m/>
    <n v="8310964801"/>
    <x v="0"/>
    <s v="13-08-2025"/>
    <d v="2025-08-14T00:00:00"/>
    <m/>
    <d v="2025-08-28T00:00:00"/>
    <n v="53591868676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OD335130026677164100"/>
    <s v="FLIPKART"/>
    <s v="Krishna Mohan"/>
    <s v="Bengaluru"/>
    <s v="ST-EFI-LAM"/>
    <n v="1"/>
    <m/>
    <n v="8789050184"/>
    <x v="0"/>
    <d v="2025-08-06T00:00:00"/>
    <d v="2025-08-14T00:00:00"/>
    <m/>
    <e v="#N/A"/>
    <n v="53591867265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RET"/>
    <e v="#N/A"/>
    <m/>
    <s v="OD335130026677164100"/>
  </r>
  <r>
    <s v="OD335135633250883100"/>
    <s v="FLIPKART"/>
    <s v="Deepa "/>
    <s v="Hyderabad"/>
    <s v="ST-EFI-LAM"/>
    <n v="1"/>
    <m/>
    <n v="9849330321"/>
    <x v="0"/>
    <d v="2025-08-06T00:00:00"/>
    <d v="2025-08-14T00:00:00"/>
    <m/>
    <e v="#N/A"/>
    <n v="535918667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577712-7978720"/>
    <s v="AMAZON"/>
    <s v="ANKITA TALE"/>
    <s v="PUNE"/>
    <s v="S-CC-M"/>
    <n v="1"/>
    <m/>
    <n v="7058868776"/>
    <x v="0"/>
    <d v="2025-07-08T00:00:00"/>
    <d v="2025-08-14T00:00:00"/>
    <m/>
    <d v="2025-08-26T00:00:00"/>
    <n v="119797104471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332413-2563546"/>
    <s v="AMAZON"/>
    <s v="Raveendra S"/>
    <s v="BENGALURU"/>
    <s v="SB-BNA-M"/>
    <n v="1"/>
    <m/>
    <n v="9742651993"/>
    <x v="0"/>
    <d v="2025-07-08T00:00:00"/>
    <d v="2025-08-14T00:00:00"/>
    <m/>
    <d v="2025-08-28T00:00:00"/>
    <n v="5359186811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8-4332413-2563546"/>
  </r>
  <r>
    <s v="403-4139209-5603557"/>
    <s v="AMAZON"/>
    <s v="prasanth krishnan"/>
    <s v="Navi Mumbai"/>
    <s v="ST-MLM-WS"/>
    <n v="1"/>
    <m/>
    <n v="9819111352"/>
    <x v="0"/>
    <d v="2025-06-08T00:00:00"/>
    <d v="2025-08-14T00:00:00"/>
    <m/>
    <d v="2025-08-26T00:00:00"/>
    <n v="119797104471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479501-4022702"/>
    <s v="AMAZON"/>
    <s v="Trisha Mandal"/>
    <s v="BHATPARA"/>
    <s v="ST-MLM-WS"/>
    <n v="1"/>
    <m/>
    <n v="9123757243"/>
    <x v="0"/>
    <s v="13-08-2025"/>
    <d v="2025-08-14T00:00:00"/>
    <m/>
    <d v="2025-08-26T00:00:00"/>
    <n v="119797104470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643356-6070750"/>
    <s v="AMAZON"/>
    <s v="Kaushal Rawat"/>
    <s v="FARIDABAD"/>
    <s v="ST-MLM-WS"/>
    <n v="1"/>
    <m/>
    <n v="9760761211"/>
    <x v="0"/>
    <s v="13-08-2025"/>
    <d v="2025-08-14T00:00:00"/>
    <m/>
    <d v="2025-08-22T00:00:00"/>
    <n v="535918670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269030-3474738"/>
    <s v="AMAZON"/>
    <s v="Mohammed Ibrahim"/>
    <s v="KAMAREDDY"/>
    <s v="TU-DRN-MF"/>
    <n v="1"/>
    <m/>
    <n v="9867991256"/>
    <x v="0"/>
    <s v="13-08-2025"/>
    <d v="2025-08-14T00:00:00"/>
    <m/>
    <d v="2025-08-26T00:00:00"/>
    <n v="93385128413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601003-8533121"/>
    <s v="AMAZON"/>
    <s v="vishakha thakre"/>
    <s v="NAGPUR"/>
    <s v="TU-DRN-MF"/>
    <n v="1"/>
    <m/>
    <n v="8007498000"/>
    <x v="0"/>
    <s v="13-08-2025"/>
    <d v="2025-08-14T00:00:00"/>
    <m/>
    <d v="2025-08-26T00:00:00"/>
    <n v="119797104470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066854-2065960"/>
    <s v="AMAZON"/>
    <s v="Sam Sanasam"/>
    <s v="BENGALURU"/>
    <s v="ST-CBN-LSMF"/>
    <n v="1"/>
    <m/>
    <n v="8669289793"/>
    <x v="0"/>
    <d v="2025-05-08T00:00:00"/>
    <d v="2025-08-14T00:00:00"/>
    <m/>
    <d v="2025-08-26T00:00:00"/>
    <n v="535918682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715804-1763530"/>
    <s v="AMAZON"/>
    <s v="RajaRamesh"/>
    <s v="Hyderabad"/>
    <s v="ST-CBN-LSMF"/>
    <n v="1"/>
    <m/>
    <n v="9441249575"/>
    <x v="0"/>
    <d v="2025-05-08T00:00:00"/>
    <d v="2025-08-14T00:00:00"/>
    <m/>
    <d v="2025-08-23T00:00:00"/>
    <n v="93385128412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024888-3405154"/>
    <s v="AMAZON"/>
    <s v="Jew dutta"/>
    <s v="MANGALDOI"/>
    <s v="ST-CBN-LSMF"/>
    <n v="1"/>
    <m/>
    <n v="7896152458"/>
    <x v="0"/>
    <d v="2025-05-08T00:00:00"/>
    <d v="2025-08-14T00:00:00"/>
    <m/>
    <d v="2025-08-23T00:00:00"/>
    <n v="119797104470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894411-1421959"/>
    <s v="AMAZON"/>
    <s v="Ricky laldinmawia"/>
    <s v="AIZAWL"/>
    <s v="ST-CBN-LSMF"/>
    <n v="1"/>
    <m/>
    <n v="8794143007"/>
    <x v="0"/>
    <d v="2025-05-08T00:00:00"/>
    <d v="2025-08-14T00:00:00"/>
    <m/>
    <d v="2025-08-30T00:00:00"/>
    <n v="51252847588"/>
    <x v="0"/>
    <s v=""/>
    <x v="0"/>
    <s v="URE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1599558-6497935"/>
    <s v="AMAZON"/>
    <s v="Pranjal Jain"/>
    <s v="NEW DELHI"/>
    <s v="ST-CBN-LSMF"/>
    <n v="1"/>
    <m/>
    <n v="8800931559"/>
    <x v="0"/>
    <d v="2025-05-08T00:00:00"/>
    <d v="2025-08-14T00:00:00"/>
    <m/>
    <d v="2025-08-20T00:00:00"/>
    <n v="535918678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902189-9422752"/>
    <s v="AMAZON"/>
    <s v="Kratica"/>
    <s v="BENGALURU"/>
    <s v="ST-CBN-LSMF"/>
    <n v="1"/>
    <m/>
    <n v="9632591551"/>
    <x v="0"/>
    <d v="2025-06-08T00:00:00"/>
    <d v="2025-08-14T00:00:00"/>
    <m/>
    <d v="2025-08-27T00:00:00"/>
    <n v="5359186725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9902189-9422752"/>
  </r>
  <r>
    <s v="404-7344465-7878729"/>
    <s v="AMAZON"/>
    <s v="KEVIPOPI (ADVOCATE)"/>
    <s v="Kohima , Nagaland"/>
    <s v="ST-CBN-LSMF"/>
    <n v="1"/>
    <m/>
    <n v="9862398838"/>
    <x v="0"/>
    <d v="2025-06-08T00:00:00"/>
    <d v="2025-08-14T00:00:00"/>
    <m/>
    <d v="2025-09-01T00:00:00"/>
    <n v="119797104470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298870-8086715"/>
    <s v="AMAZON"/>
    <s v="Sumali Garg"/>
    <s v="BENGALURU"/>
    <s v="ST-CBN-LSMF"/>
    <n v="1"/>
    <m/>
    <n v="8171907368"/>
    <x v="0"/>
    <d v="2025-06-08T00:00:00"/>
    <d v="2025-08-14T00:00:00"/>
    <m/>
    <d v="2025-08-25T00:00:00"/>
    <n v="93385128412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847673-8493149"/>
    <s v="AMAZON"/>
    <s v="Mohan Mullapudi"/>
    <s v="HYDERABAD"/>
    <s v="ST-CBN-LSMF"/>
    <n v="1"/>
    <m/>
    <n v="9673029272"/>
    <x v="0"/>
    <d v="2025-06-08T00:00:00"/>
    <d v="2025-08-14T00:00:00"/>
    <m/>
    <d v="2025-08-25T00:00:00"/>
    <n v="93385128412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284117-2908338"/>
    <s v="AMAZON"/>
    <s v="Ankita gurav"/>
    <s v="MUMBAI"/>
    <s v="S-LO-5M"/>
    <n v="1"/>
    <m/>
    <n v="9819439012"/>
    <x v="0"/>
    <d v="2025-05-08T00:00:00"/>
    <d v="2025-08-14T00:00:00"/>
    <m/>
    <d v="2025-08-26T00:00:00"/>
    <n v="412066100024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151787-7150761"/>
    <s v="AMAZON"/>
    <s v="So.reshma"/>
    <s v="KHAMMAM"/>
    <s v="ST-CBN-LSMF"/>
    <n v="1"/>
    <m/>
    <n v="9704425221"/>
    <x v="0"/>
    <d v="2025-07-08T00:00:00"/>
    <d v="2025-08-14T00:00:00"/>
    <m/>
    <d v="2025-08-28T00:00:00"/>
    <n v="535918686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049055-3437943"/>
    <s v="AMAZON"/>
    <s v="Dr subhash"/>
    <s v="BIKANER"/>
    <s v="ST-CBN-LSMF"/>
    <n v="1"/>
    <m/>
    <n v="7339956132"/>
    <x v="0"/>
    <d v="2025-07-08T00:00:00"/>
    <d v="2025-08-14T00:00:00"/>
    <m/>
    <d v="2025-08-26T00:00:00"/>
    <n v="119797104470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498863-5926726"/>
    <s v="AMAZON"/>
    <s v="Priyadas"/>
    <s v="BASTI"/>
    <s v="ST-CBN-LSMF"/>
    <n v="1"/>
    <m/>
    <n v="7002203409"/>
    <x v="0"/>
    <d v="2025-07-08T00:00:00"/>
    <d v="2025-08-14T00:00:00"/>
    <m/>
    <d v="2025-08-22T00:00:00"/>
    <n v="119797104469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074004-9514726"/>
    <s v="AMAZON"/>
    <s v="DEBASISH PAUL"/>
    <s v="SHYAMNAGAR"/>
    <s v="ST-CBN-LSMF"/>
    <n v="1"/>
    <m/>
    <n v="7044509373"/>
    <x v="0"/>
    <d v="2025-07-08T00:00:00"/>
    <d v="2025-08-14T00:00:00"/>
    <m/>
    <d v="2025-08-26T00:00:00"/>
    <n v="119797104469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573406-6080308"/>
    <s v="AMAZON"/>
    <s v="Amit Arora"/>
    <s v="PUNE"/>
    <s v="ST-CBN-LSMF"/>
    <n v="1"/>
    <m/>
    <n v="8758467647"/>
    <x v="0"/>
    <s v="13-08-2025"/>
    <d v="2025-08-14T00:00:00"/>
    <m/>
    <d v="2025-08-26T00:00:00"/>
    <n v="119797104469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194017-8853939"/>
    <s v="AMAZON"/>
    <s v="Subham Koley"/>
    <s v="NAGAUR"/>
    <s v="ST-CBN-LSMF"/>
    <n v="1"/>
    <m/>
    <n v="8617434308"/>
    <x v="0"/>
    <s v="13-08-2025"/>
    <d v="2025-08-14T00:00:00"/>
    <m/>
    <d v="2025-08-22T00:00:00"/>
    <n v="119797104469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926589-7929129"/>
    <s v="AMAZON"/>
    <s v="SUDHANSHU PALIWAL"/>
    <s v="FARIDABAD"/>
    <s v="KC-OPT-1SF"/>
    <n v="1"/>
    <m/>
    <n v="9910333296"/>
    <x v="0"/>
    <d v="2025-05-08T00:00:00"/>
    <d v="2025-08-14T00:00:00"/>
    <m/>
    <d v="2025-08-20T00:00:00"/>
    <n v="535918686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547980-7199529"/>
    <s v="AMAZON"/>
    <s v="S DEVI"/>
    <s v="MADURAI"/>
    <s v="SB-WLB-MF"/>
    <n v="1"/>
    <m/>
    <n v="9843019819"/>
    <x v="0"/>
    <d v="2025-06-08T00:00:00"/>
    <d v="2025-08-14T00:00:00"/>
    <m/>
    <d v="2025-08-26T00:00:00"/>
    <n v="5359186818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782009-0799512"/>
    <s v="AMAZON"/>
    <s v="Chintan zala"/>
    <s v="ANAND"/>
    <s v="SB-WLB-MF"/>
    <n v="1"/>
    <m/>
    <n v="8734903865"/>
    <x v="0"/>
    <d v="2025-06-08T00:00:00"/>
    <d v="2025-08-14T00:00:00"/>
    <m/>
    <d v="2025-08-23T00:00:00"/>
    <n v="535918666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288257-0280321"/>
    <s v="AMAZON"/>
    <s v="Balabhadra Chand"/>
    <s v="Cuttack"/>
    <s v="SB-WLB-MF"/>
    <n v="1"/>
    <m/>
    <n v="7008549099"/>
    <x v="0"/>
    <d v="2025-07-08T00:00:00"/>
    <d v="2025-08-14T00:00:00"/>
    <m/>
    <d v="2025-08-27T00:00:00"/>
    <n v="535918664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036115-9833131"/>
    <s v="AMAZON"/>
    <s v="ABHISHEK MOHANTY"/>
    <s v="BENGALURU"/>
    <s v="ST-AML-MI"/>
    <n v="1"/>
    <m/>
    <n v="7259143036"/>
    <x v="0"/>
    <d v="2025-05-08T00:00:00"/>
    <d v="2025-08-14T00:00:00"/>
    <m/>
    <d v="2025-08-26T00:00:00"/>
    <n v="535918663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258588-3012327"/>
    <s v="AMAZON"/>
    <s v="Ashish Tandon"/>
    <s v="Gurgaon"/>
    <s v="ST-AML-MI"/>
    <n v="1"/>
    <m/>
    <n v="9810112477"/>
    <x v="0"/>
    <d v="2025-05-08T00:00:00"/>
    <d v="2025-08-14T00:00:00"/>
    <m/>
    <d v="2025-08-20T00:00:00"/>
    <n v="535918664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236267-1957927"/>
    <s v="AMAZON"/>
    <s v="Kavin s"/>
    <s v="BENGALURU"/>
    <s v="ST-AML-MI"/>
    <n v="1"/>
    <m/>
    <n v="6369666365"/>
    <x v="0"/>
    <d v="2025-05-08T00:00:00"/>
    <d v="2025-08-14T00:00:00"/>
    <m/>
    <d v="2025-08-26T00:00:00"/>
    <n v="535918672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136043-6434703"/>
    <s v="AMAZON"/>
    <s v="Vikram Singh"/>
    <s v="Dhanbad"/>
    <s v="ST-AML-MI"/>
    <n v="1"/>
    <m/>
    <n v="8210722558"/>
    <x v="0"/>
    <d v="2025-05-08T00:00:00"/>
    <d v="2025-08-14T00:00:00"/>
    <m/>
    <d v="2025-08-26T00:00:00"/>
    <n v="535918687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352153-1505921"/>
    <s v="AMAZON"/>
    <s v="Lalit sagarka"/>
    <s v="AHMEDABAD"/>
    <s v="ST-AML-MI"/>
    <n v="1"/>
    <m/>
    <n v="9574408218"/>
    <x v="0"/>
    <d v="2025-06-08T00:00:00"/>
    <d v="2025-08-14T00:00:00"/>
    <m/>
    <d v="2025-08-25T00:00:00"/>
    <n v="535918672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869125-8259522"/>
    <s v="AMAZON"/>
    <s v="N S R KRISHNAMURTY"/>
    <s v="RAJAHMUNDRY"/>
    <s v="ST-MLM-W"/>
    <n v="1"/>
    <m/>
    <n v="7286051568"/>
    <x v="0"/>
    <d v="2025-12-08T00:00:00"/>
    <d v="2025-08-14T00:00:00"/>
    <m/>
    <d v="2025-08-26T00:00:00"/>
    <n v="535918675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430948-9439509"/>
    <s v="AMAZON"/>
    <s v="Rashmi K R"/>
    <s v="BENGALURU"/>
    <s v="ST-MLM-W"/>
    <n v="1"/>
    <m/>
    <n v="9972954595"/>
    <x v="0"/>
    <d v="2025-12-08T00:00:00"/>
    <d v="2025-08-14T00:00:00"/>
    <m/>
    <d v="2025-08-26T00:00:00"/>
    <n v="535918680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932425-9651512"/>
    <s v="AMAZON"/>
    <s v="Pathikrit Guha"/>
    <s v="KOLKATA"/>
    <s v="ST-MLM-W"/>
    <n v="1"/>
    <m/>
    <n v="7278713321"/>
    <x v="0"/>
    <s v="13-08-2025"/>
    <d v="2025-08-14T00:00:00"/>
    <m/>
    <d v="2025-08-28T00:00:00"/>
    <n v="535918677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252793-4734720"/>
    <s v="AMAZON"/>
    <s v="swati"/>
    <s v="HYDERABAD"/>
    <s v="SR-BKN-M"/>
    <n v="1"/>
    <m/>
    <n v="7794029277"/>
    <x v="0"/>
    <d v="2025-05-08T00:00:00"/>
    <d v="2025-08-14T00:00:00"/>
    <m/>
    <d v="2025-08-26T00:00:00"/>
    <n v="933851284121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7-8252793-4734720"/>
  </r>
  <r>
    <s v="406-6798082-7691559"/>
    <s v="AMAZON"/>
    <s v="Debashree"/>
    <s v="Kolkata"/>
    <s v="SR-BKN-M"/>
    <n v="1"/>
    <m/>
    <n v="9830616506"/>
    <x v="0"/>
    <d v="2025-05-08T00:00:00"/>
    <d v="2025-08-14T00:00:00"/>
    <m/>
    <d v="2025-08-28T00:00:00"/>
    <n v="53591866731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s v="406-6798082-7691559"/>
  </r>
  <r>
    <s v="407-8314865-5688326"/>
    <s v="AMAZON"/>
    <s v="Khusboo Sharma"/>
    <s v="GURUGRAM"/>
    <s v="SR-BKN-M"/>
    <n v="1"/>
    <m/>
    <n v="9262962669"/>
    <x v="0"/>
    <d v="2025-06-08T00:00:00"/>
    <d v="2025-08-14T00:00:00"/>
    <m/>
    <d v="2025-08-22T00:00:00"/>
    <n v="5359186723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7-8314865-5688326"/>
  </r>
  <r>
    <s v="403-7435623-1162740"/>
    <s v="AMAZON"/>
    <s v="Sudip Nandy"/>
    <s v="PUNE"/>
    <s v="SR-BKN-M"/>
    <n v="1"/>
    <m/>
    <n v="8888812148"/>
    <x v="0"/>
    <d v="2025-06-08T00:00:00"/>
    <d v="2025-08-14T00:00:00"/>
    <m/>
    <d v="2025-08-26T00:00:00"/>
    <n v="119797104469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784917-9973139"/>
    <s v="AMAZON"/>
    <s v="KAlyan gowda"/>
    <s v="BENGALURU"/>
    <s v="SR-BKN-MF"/>
    <n v="1"/>
    <m/>
    <n v="7899199861"/>
    <x v="0"/>
    <d v="2025-12-08T00:00:00"/>
    <d v="2025-08-14T00:00:00"/>
    <m/>
    <d v="2025-08-26T00:00:00"/>
    <n v="535918671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488532-9232345"/>
    <s v="AMAZON"/>
    <s v="Anupal"/>
    <s v="HYDERABAD"/>
    <s v="ST-MLM-LMF"/>
    <n v="1"/>
    <m/>
    <n v="9440967073"/>
    <x v="0"/>
    <s v="13-08-2025"/>
    <d v="2025-08-14T00:00:00"/>
    <m/>
    <d v="2025-08-26T00:00:00"/>
    <n v="93385128412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123189790543100"/>
    <s v="FLIPKART"/>
    <s v="Saurabh Pandya"/>
    <s v="Adalaj"/>
    <s v="PU-SNM-F"/>
    <n v="1"/>
    <m/>
    <n v="9510135791"/>
    <x v="0"/>
    <d v="2025-08-05T00:00:00"/>
    <d v="2025-08-14T00:00:00"/>
    <m/>
    <e v="#N/A"/>
    <n v="535918684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s v="OD335123189790543100"/>
  </r>
  <r>
    <s v="OD335130680733229100"/>
    <s v="FLIPKART"/>
    <s v="Malvika Singh"/>
    <s v="Bangalore Division"/>
    <s v="PU-SNM-F"/>
    <n v="1"/>
    <m/>
    <n v="7406552400"/>
    <x v="0"/>
    <d v="2025-08-06T00:00:00"/>
    <d v="2025-08-14T00:00:00"/>
    <m/>
    <e v="#N/A"/>
    <n v="53591867361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28703628432100"/>
    <s v="FLIPKART"/>
    <s v="Priyanshu De"/>
    <s v="Pune"/>
    <s v="PU-SNM-F"/>
    <n v="1"/>
    <m/>
    <n v="9008253780"/>
    <x v="0"/>
    <d v="2025-08-06T00:00:00"/>
    <d v="2025-08-14T00:00:00"/>
    <m/>
    <e v="#N/A"/>
    <n v="119797104468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131867569069100"/>
    <s v="FLIPKART"/>
    <s v="Ankush Dodal"/>
    <s v="Nashik"/>
    <s v="PU-SNM-F"/>
    <n v="1"/>
    <m/>
    <n v="9561829210"/>
    <x v="0"/>
    <d v="2025-08-06T00:00:00"/>
    <d v="2025-08-14T00:00:00"/>
    <m/>
    <e v="#N/A"/>
    <n v="11979710446876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RET"/>
    <e v="#N/A"/>
    <m/>
    <s v="OD335131867569069100"/>
  </r>
  <r>
    <s v="402-1473263-4381967"/>
    <s v="AMAZON"/>
    <s v="Nelson Sarma"/>
    <s v="GUWAHATI"/>
    <s v="TU-ATD-M"/>
    <n v="1"/>
    <m/>
    <n v="7002359161"/>
    <x v="0"/>
    <d v="2025-12-08T00:00:00"/>
    <d v="2025-08-14T00:00:00"/>
    <m/>
    <d v="2025-08-30T00:00:00"/>
    <n v="535918676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576707-8097148"/>
    <s v="AMAZON"/>
    <s v="Gurushankar"/>
    <s v="Hyderabad"/>
    <s v="TU-ATD-M"/>
    <n v="1"/>
    <m/>
    <n v="6302256293"/>
    <x v="0"/>
    <s v="13-08-2025"/>
    <d v="2025-08-14T00:00:00"/>
    <m/>
    <d v="2025-08-26T00:00:00"/>
    <n v="93385128411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513811-6705969"/>
    <s v="AMAZON"/>
    <s v="Harish kolhe"/>
    <s v="KALYAN"/>
    <s v="TU-PMG-LAW"/>
    <n v="1"/>
    <m/>
    <n v="8856836744"/>
    <x v="0"/>
    <d v="2025-02-08T00:00:00"/>
    <d v="2025-08-14T00:00:00"/>
    <m/>
    <d v="2025-08-23T00:00:00"/>
    <n v="119797104468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918816-5272348"/>
    <s v="AMAZON"/>
    <s v="Ashish"/>
    <s v="KARNAL"/>
    <s v="TU-PMG-LAW"/>
    <n v="1"/>
    <m/>
    <n v="8766287158"/>
    <x v="0"/>
    <d v="2025-02-08T00:00:00"/>
    <d v="2025-08-14T00:00:00"/>
    <m/>
    <d v="2025-08-20T00:00:00"/>
    <n v="119797104468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284156-1091515"/>
    <s v="AMAZON"/>
    <s v="Ekta Shah"/>
    <s v="MUMBAI"/>
    <s v="FT-EDR.P-WF"/>
    <n v="1"/>
    <m/>
    <n v="9820460643"/>
    <x v="0"/>
    <s v="13-08-2025"/>
    <d v="2025-08-14T00:00:00"/>
    <m/>
    <d v="2025-08-26T00:00:00"/>
    <n v="119797104471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298553-9157919"/>
    <s v="AMAZON"/>
    <s v="Mohd Omar Alam"/>
    <s v="Lucknow"/>
    <s v="TU-PMG-LAMF"/>
    <n v="1"/>
    <m/>
    <n v="9935597786"/>
    <x v="0"/>
    <d v="2025-04-08T00:00:00"/>
    <d v="2025-08-14T00:00:00"/>
    <m/>
    <d v="2025-08-26T00:00:00"/>
    <n v="53591867490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2-3298553-9157919"/>
  </r>
  <r>
    <s v="406-2814989-5811561"/>
    <s v="AMAZON"/>
    <s v="Rajaram Majali"/>
    <s v="Chennai"/>
    <s v="TU-PMG-LAMF"/>
    <n v="1"/>
    <m/>
    <n v="9840573363"/>
    <x v="0"/>
    <d v="2025-08-08T00:00:00"/>
    <d v="2025-08-14T00:00:00"/>
    <m/>
    <d v="2025-08-28T00:00:00"/>
    <n v="535918680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913284-8680329"/>
    <s v="AMAZON"/>
    <s v="Melvin Wattson Manners"/>
    <s v="SHILLONG"/>
    <s v="CT-VC-W"/>
    <n v="1"/>
    <m/>
    <n v="8731846445"/>
    <x v="0"/>
    <d v="2025-05-08T00:00:00"/>
    <d v="2025-08-14T00:00:00"/>
    <m/>
    <d v="2025-08-26T00:00:00"/>
    <n v="119797104468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407893-3563521"/>
    <s v="AMAZON"/>
    <s v="VIVEK KUMAR"/>
    <s v="Kolkata"/>
    <s v="TU-PMG-LAMF"/>
    <n v="1"/>
    <m/>
    <n v="8100032426"/>
    <x v="0"/>
    <d v="2025-02-08T00:00:00"/>
    <d v="2025-08-14T00:00:00"/>
    <m/>
    <d v="2025-08-26T00:00:00"/>
    <n v="535918688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644745-5614743"/>
    <s v="AMAZON"/>
    <s v="Tejashvi Salgar"/>
    <s v="PIMPRI CHINCHWAD"/>
    <s v="SB-SN-NMI"/>
    <n v="1"/>
    <m/>
    <n v="8879917118"/>
    <x v="0"/>
    <s v="13-08-2025"/>
    <d v="2025-08-14T00:00:00"/>
    <m/>
    <d v="2025-08-26T00:00:00"/>
    <n v="119797104467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117082-6823524"/>
    <s v="AMAZON"/>
    <s v="D. Santhosh"/>
    <s v="CHENNAI"/>
    <s v="TU-PMP-LAWF"/>
    <n v="1"/>
    <m/>
    <n v="9160902858"/>
    <x v="0"/>
    <d v="2025-06-08T00:00:00"/>
    <d v="2025-08-14T00:00:00"/>
    <m/>
    <d v="2025-08-26T00:00:00"/>
    <n v="535918667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574982-7218767"/>
    <s v="AMAZON"/>
    <s v="Aanchal Hegde"/>
    <s v="Vasai Virar"/>
    <s v="TU-PMP-LAWF"/>
    <n v="1"/>
    <m/>
    <n v="8452891747"/>
    <x v="0"/>
    <d v="2025-06-08T00:00:00"/>
    <d v="2025-08-14T00:00:00"/>
    <m/>
    <d v="2025-08-23T00:00:00"/>
    <n v="119797104467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584525-9555537"/>
    <s v="AMAZON"/>
    <s v="Avantika"/>
    <s v="GURUGRAM"/>
    <s v="SR-MVS-IM"/>
    <n v="1"/>
    <m/>
    <n v="9654905526"/>
    <x v="0"/>
    <d v="2025-04-08T00:00:00"/>
    <d v="2025-08-14T00:00:00"/>
    <m/>
    <d v="2025-08-21T00:00:00"/>
    <n v="535918664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965371-2646708"/>
    <s v="AMAZON"/>
    <s v="Muskan bhatia"/>
    <s v="NEW DELHI"/>
    <s v="SR-MVS-IM"/>
    <n v="1"/>
    <m/>
    <n v="9810518131"/>
    <x v="0"/>
    <d v="2025-04-08T00:00:00"/>
    <d v="2025-08-14T00:00:00"/>
    <m/>
    <d v="2025-08-21T00:00:00"/>
    <n v="535918675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940486-9613964"/>
    <s v="AMAZON"/>
    <s v="Prakashbhai Antani"/>
    <s v="VADODARA"/>
    <s v="SR-WHTO-MI"/>
    <n v="1"/>
    <m/>
    <n v="9662519242"/>
    <x v="0"/>
    <d v="2025-12-08T00:00:00"/>
    <d v="2025-08-14T00:00:00"/>
    <m/>
    <d v="2025-08-23T00:00:00"/>
    <n v="535918678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904609-0749165"/>
    <s v="AMAZON"/>
    <s v="NAVEEN GATTANI"/>
    <s v="YAVATMAL"/>
    <s v="SR-WHTO-MI"/>
    <n v="1"/>
    <m/>
    <n v="9021374745"/>
    <x v="0"/>
    <d v="2025-12-08T00:00:00"/>
    <d v="2025-08-14T00:00:00"/>
    <m/>
    <d v="2025-08-23T00:00:00"/>
    <n v="535918676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551479-8661946"/>
    <s v="AMAZON"/>
    <s v="Deepikachopra"/>
    <s v="NEW DELHI"/>
    <s v="SR-WHTO-MI"/>
    <n v="1"/>
    <m/>
    <n v="9999944323"/>
    <x v="0"/>
    <d v="2025-12-08T00:00:00"/>
    <d v="2025-08-14T00:00:00"/>
    <m/>
    <d v="2025-08-20T00:00:00"/>
    <n v="535918667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927069-6819505"/>
    <s v="AMAZON"/>
    <s v="Sargam singh"/>
    <s v="JALGAON"/>
    <s v="SB-MXL-LAMI"/>
    <n v="1"/>
    <m/>
    <n v="8910260389"/>
    <x v="0"/>
    <s v="13-08-2025"/>
    <d v="2025-08-14T00:00:00"/>
    <m/>
    <d v="2025-08-26T00:00:00"/>
    <n v="119797104467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067046-5070741"/>
    <s v="AMAZON"/>
    <s v="Dushyant Sahni"/>
    <s v="NEW DELHI"/>
    <s v="ST-CBN-PMF"/>
    <n v="1"/>
    <m/>
    <n v="9650210399"/>
    <x v="0"/>
    <d v="2025-07-08T00:00:00"/>
    <d v="2025-08-14T00:00:00"/>
    <m/>
    <d v="2025-08-20T00:00:00"/>
    <n v="535918669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969622-6242709"/>
    <s v="AMAZON"/>
    <s v="Shravan Kumar Bollam"/>
    <s v="HYDERABAD"/>
    <s v="SR-CLE-MF"/>
    <n v="1"/>
    <m/>
    <n v="8886865552"/>
    <x v="0"/>
    <d v="2025-03-08T00:00:00"/>
    <d v="2025-08-14T00:00:00"/>
    <m/>
    <d v="2025-08-23T00:00:00"/>
    <n v="93385128411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760332-3874766"/>
    <s v="AMAZON"/>
    <s v="Parthibhan"/>
    <s v="CHENNAI"/>
    <s v="SR-CLE-MF"/>
    <n v="1"/>
    <m/>
    <n v="9884485826"/>
    <x v="0"/>
    <d v="2025-04-08T00:00:00"/>
    <d v="2025-08-14T00:00:00"/>
    <m/>
    <d v="2025-08-25T00:00:00"/>
    <n v="93385128411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029412-6559539"/>
    <s v="AMAZON"/>
    <s v="Manthra"/>
    <s v="CHENNAI"/>
    <s v="SR-CLE-MF"/>
    <n v="1"/>
    <m/>
    <n v="9790782238"/>
    <x v="0"/>
    <d v="2025-04-08T00:00:00"/>
    <d v="2025-08-14T00:00:00"/>
    <m/>
    <d v="2025-08-27T00:00:00"/>
    <n v="535918674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002572-2037165"/>
    <s v="AMAZON"/>
    <s v="Rahul Thakkar"/>
    <s v="BECHAR ALIAS BECHARAJI"/>
    <s v="SR-CLE-MF"/>
    <n v="1"/>
    <m/>
    <n v="8461979797"/>
    <x v="0"/>
    <d v="2025-05-08T00:00:00"/>
    <d v="2025-08-14T00:00:00"/>
    <m/>
    <d v="2025-08-26T00:00:00"/>
    <n v="119797104467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235497-1118706"/>
    <s v="AMAZON"/>
    <s v="diptyajit samanta"/>
    <s v="KOLKATA"/>
    <s v="SR-CLE-MF"/>
    <n v="1"/>
    <m/>
    <n v="7003080379"/>
    <x v="0"/>
    <d v="2025-05-08T00:00:00"/>
    <d v="2025-08-14T00:00:00"/>
    <m/>
    <d v="2025-08-28T00:00:00"/>
    <n v="535918668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066209-7912333"/>
    <s v="AMAZON"/>
    <s v="KOTHA DHARMA REDDY"/>
    <s v="Hyderabad"/>
    <s v="SR-CLE-MF"/>
    <n v="1"/>
    <m/>
    <n v="9121741725"/>
    <x v="0"/>
    <d v="2025-05-08T00:00:00"/>
    <d v="2025-08-14T00:00:00"/>
    <m/>
    <d v="2025-08-26T00:00:00"/>
    <n v="93385128411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705887-7775551"/>
    <s v="AMAZON"/>
    <s v="priyanshi Srivastava"/>
    <s v="JAIPUR"/>
    <s v="SR-CLE-MF"/>
    <n v="1"/>
    <m/>
    <n v="9873177195"/>
    <x v="0"/>
    <d v="2025-06-08T00:00:00"/>
    <d v="2025-08-14T00:00:00"/>
    <m/>
    <d v="2025-08-26T00:00:00"/>
    <n v="119797104466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088541-0269948"/>
    <s v="AMAZON"/>
    <s v="arjun chaudhary"/>
    <s v="ghaziabad"/>
    <s v="SR-CLE-MF"/>
    <n v="1"/>
    <m/>
    <n v="8800010551"/>
    <x v="0"/>
    <d v="2025-06-08T00:00:00"/>
    <d v="2025-08-14T00:00:00"/>
    <m/>
    <d v="2025-08-22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2451760-0766754"/>
    <s v="AMAZON"/>
    <s v="Vedasree"/>
    <s v="HYDERABAD"/>
    <s v="SR-CLM-3M"/>
    <n v="1"/>
    <m/>
    <n v="9652644006"/>
    <x v="0"/>
    <d v="2025-12-08T00:00:00"/>
    <d v="2025-08-14T00:00:00"/>
    <m/>
    <d v="2025-08-23T00:00:00"/>
    <n v="933851284109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4-2451760-0766754"/>
  </r>
  <r>
    <s v="403-5046662-1291555"/>
    <s v="AMAZON"/>
    <s v="Luri sethi"/>
    <s v="KOLKATA"/>
    <s v="TU-HMD-MF"/>
    <n v="1"/>
    <m/>
    <n v="7002640950"/>
    <x v="0"/>
    <d v="2025-08-08T00:00:00"/>
    <d v="2025-08-14T00:00:00"/>
    <m/>
    <d v="2025-08-26T00:00:00"/>
    <n v="535918673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760711-7341150"/>
    <s v="AMAZON"/>
    <s v="Nisar"/>
    <s v="CHENNAI"/>
    <s v="TU-HMD-MF"/>
    <n v="1"/>
    <m/>
    <n v="9710938899"/>
    <x v="0"/>
    <d v="2025-09-08T00:00:00"/>
    <d v="2025-08-14T00:00:00"/>
    <m/>
    <d v="2025-08-26T00:00:00"/>
    <n v="535918677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411239-3609929"/>
    <s v="AMAZON"/>
    <s v="Padmini Devarakonda"/>
    <s v="HYDERABAD"/>
    <s v="TU-HMD-MF"/>
    <n v="1"/>
    <m/>
    <n v="7569797054"/>
    <x v="0"/>
    <d v="2025-09-08T00:00:00"/>
    <d v="2025-08-14T00:00:00"/>
    <m/>
    <d v="2025-08-23T00:00:00"/>
    <n v="93385128410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864638-4170766"/>
    <s v="AMAZON"/>
    <s v="vibha Mishra"/>
    <s v="REWA"/>
    <s v="TU-WBM-STMF"/>
    <n v="1"/>
    <m/>
    <n v="9340388818"/>
    <x v="0"/>
    <d v="2025-04-08T00:00:00"/>
    <d v="2025-08-14T00:00:00"/>
    <m/>
    <d v="2025-08-21T00:00:00"/>
    <n v="119797104466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967141-1653152"/>
    <s v="AMAZON"/>
    <s v="deepak m v"/>
    <s v="ERNAKULAM"/>
    <s v="TU-WBM-STMF"/>
    <n v="1"/>
    <m/>
    <n v="9746726679"/>
    <x v="0"/>
    <d v="2025-04-08T00:00:00"/>
    <d v="2025-08-14T00:00:00"/>
    <m/>
    <d v="2025-08-25T00:00:00"/>
    <n v="93385128410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601610-2558730"/>
    <s v="AMAZON"/>
    <s v="Surodeep Bhowmick"/>
    <s v="MUMBAI"/>
    <s v="TU-WBM-STMF"/>
    <n v="1"/>
    <m/>
    <n v="9304989735"/>
    <x v="0"/>
    <d v="2025-04-08T00:00:00"/>
    <d v="2025-08-14T00:00:00"/>
    <m/>
    <d v="2025-08-25T00:00:00"/>
    <n v="119797104466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717279-8160325"/>
    <s v="AMAZON"/>
    <s v="Shweta Meshram"/>
    <s v="NAGPUR"/>
    <s v="TU-WBM-STMF"/>
    <n v="1"/>
    <m/>
    <n v="9689850785"/>
    <x v="0"/>
    <d v="2025-04-08T00:00:00"/>
    <d v="2025-08-14T00:00:00"/>
    <m/>
    <d v="2025-08-25T00:00:00"/>
    <n v="119797104466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913397-4799554"/>
    <s v="AMAZON"/>
    <s v="Dipesh joshi"/>
    <s v="Dehradun"/>
    <s v="TU-WBM-STMF"/>
    <n v="1"/>
    <m/>
    <n v="8285223787"/>
    <x v="0"/>
    <d v="2025-05-08T00:00:00"/>
    <d v="2025-08-14T00:00:00"/>
    <m/>
    <d v="2025-08-26T00:00:00"/>
    <n v="535918668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280827-6522726"/>
    <s v="AMAZON"/>
    <s v="pranav shirodkar"/>
    <s v="SIOLIM"/>
    <s v="TU-WBM-STMF"/>
    <n v="4"/>
    <m/>
    <n v="7776906424"/>
    <x v="0"/>
    <d v="2025-05-08T00:00:00"/>
    <d v="2025-08-14T00:00:00"/>
    <m/>
    <d v="2025-08-26T00:00:00"/>
    <n v="119797104465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020313-3506766"/>
    <s v="AMAZON"/>
    <s v="BHANU PRASAD"/>
    <s v="HYDERABAD"/>
    <s v="TU-WBM-STMF"/>
    <n v="1"/>
    <m/>
    <n v="9177879980"/>
    <x v="0"/>
    <d v="2025-06-08T00:00:00"/>
    <d v="2025-08-14T00:00:00"/>
    <m/>
    <d v="2025-08-26T00:00:00"/>
    <n v="93385128410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761809-8629927"/>
    <s v="AMAZON"/>
    <s v="Dr Deepak Pankaj"/>
    <s v="PATNA"/>
    <s v="W-CLO-5M"/>
    <n v="1"/>
    <m/>
    <n v="9431060340"/>
    <x v="0"/>
    <d v="2025-05-08T00:00:00"/>
    <d v="2025-08-14T00:00:00"/>
    <m/>
    <d v="2025-08-26T00:00:00"/>
    <n v="535918668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069806-4297111"/>
    <s v="AMAZON"/>
    <s v="Varun &amp; Adi's Home"/>
    <s v="MUMBAI"/>
    <s v="TU-WBM-STMF"/>
    <n v="1"/>
    <m/>
    <n v="9819820756"/>
    <x v="0"/>
    <d v="2025-08-08T00:00:00"/>
    <d v="2025-08-14T00:00:00"/>
    <m/>
    <d v="2025-08-23T00:00:00"/>
    <n v="119797104465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163017-4689153"/>
    <s v="AMAZON"/>
    <s v="Vikram loona"/>
    <s v="MOHALI"/>
    <s v="TU-WBM-STMF"/>
    <n v="1"/>
    <m/>
    <n v="7082859529"/>
    <x v="0"/>
    <d v="2025-09-08T00:00:00"/>
    <d v="2025-08-14T00:00:00"/>
    <m/>
    <d v="2025-08-23T00:00:00"/>
    <n v="119797104465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125023-6098706"/>
    <s v="AMAZON"/>
    <s v="Akhil pasha"/>
    <s v="BENGALURU"/>
    <s v="TU-WBM-STMF"/>
    <n v="1"/>
    <m/>
    <n v="9945053305"/>
    <x v="0"/>
    <d v="2025-09-08T00:00:00"/>
    <d v="2025-08-14T00:00:00"/>
    <m/>
    <d v="2025-08-26T00:00:00"/>
    <n v="535918662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465607-9409104"/>
    <s v="AMAZON"/>
    <s v="hira bhatt"/>
    <s v="MUMBAI"/>
    <s v="TU-WBM-STMF"/>
    <n v="1"/>
    <m/>
    <n v="9920531260"/>
    <x v="0"/>
    <d v="2025-10-08T00:00:00"/>
    <d v="2025-08-14T00:00:00"/>
    <m/>
    <d v="2025-08-26T00:00:00"/>
    <n v="119797104465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104642-1316301"/>
    <s v="AMAZON"/>
    <s v="SWATI"/>
    <s v="Bengaluru"/>
    <s v="TU-WBM-STMF"/>
    <n v="1"/>
    <m/>
    <n v="9741725714"/>
    <x v="0"/>
    <d v="2025-10-08T00:00:00"/>
    <d v="2025-08-14T00:00:00"/>
    <m/>
    <d v="2025-08-28T00:00:00"/>
    <n v="535918687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513613-6622764"/>
    <s v="AMAZON"/>
    <s v="GURU HARKRISHAN CASTING"/>
    <s v="FARIDABAD"/>
    <s v="TU-WBM-STMF"/>
    <n v="1"/>
    <m/>
    <n v="9013004601"/>
    <x v="0"/>
    <d v="2025-10-08T00:00:00"/>
    <d v="2025-08-14T00:00:00"/>
    <m/>
    <d v="2025-08-22T00:00:00"/>
    <n v="535918670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243464-0261932"/>
    <s v="AMAZON"/>
    <s v="Kavya Sukumaran"/>
    <s v="Kakkanad"/>
    <s v="TU-WBM-STMF"/>
    <n v="1"/>
    <m/>
    <n v="7560899457"/>
    <x v="0"/>
    <d v="2025-10-08T00:00:00"/>
    <d v="2025-08-14T00:00:00"/>
    <m/>
    <d v="2025-08-28T00:00:00"/>
    <n v="535918672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103304-7767520"/>
    <s v="AMAZON"/>
    <s v="VAISHALI M K"/>
    <s v="HAVERI"/>
    <s v="W-CLO-5M"/>
    <n v="1"/>
    <m/>
    <n v="9483756001"/>
    <x v="0"/>
    <d v="2025-05-08T00:00:00"/>
    <d v="2025-08-14T00:00:00"/>
    <m/>
    <d v="2025-08-23T00:00:00"/>
    <n v="9338512840994"/>
    <x v="1"/>
    <s v=""/>
    <x v="0"/>
    <s v="URET"/>
    <m/>
    <s v="REF"/>
    <m/>
    <m/>
    <m/>
    <m/>
    <s v="Cancel"/>
    <m/>
    <m/>
    <m/>
    <m/>
    <m/>
    <m/>
    <m/>
    <m/>
    <m/>
    <m/>
    <m/>
    <m/>
    <m/>
    <m/>
    <m/>
    <s v=""/>
    <e v="#N/A"/>
    <m/>
    <e v="#N/A"/>
  </r>
  <r>
    <s v="407-3785323-4817939"/>
    <s v="AMAZON"/>
    <s v="Chetan Budhani"/>
    <s v="RUDRAPUR"/>
    <s v="W-CLO-5M"/>
    <n v="1"/>
    <m/>
    <n v="9999812211"/>
    <x v="0"/>
    <d v="2025-05-08T00:00:00"/>
    <d v="2025-08-14T00:00:00"/>
    <m/>
    <d v="2025-08-23T00:00:00"/>
    <n v="535918666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082330-2773964"/>
    <s v="AMAZON"/>
    <s v="Hruday"/>
    <s v="RAJAHMUNDRY"/>
    <s v="TU-BKMT-M"/>
    <n v="1"/>
    <m/>
    <n v="9440894621"/>
    <x v="0"/>
    <d v="2025-05-08T00:00:00"/>
    <d v="2025-08-14T00:00:00"/>
    <m/>
    <d v="2025-08-26T00:00:00"/>
    <n v="9338512840762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RET"/>
    <e v="#N/A"/>
    <m/>
    <s v="405-6082330-2773964"/>
  </r>
  <r>
    <s v="171-3992544-1603527"/>
    <s v="AMAZON"/>
    <s v="Ravi Bharti"/>
    <s v="Bhubaneswar"/>
    <s v="W-CLO-5M"/>
    <n v="1"/>
    <m/>
    <n v="9971394929"/>
    <x v="0"/>
    <d v="2025-05-08T00:00:00"/>
    <d v="2025-08-14T00:00:00"/>
    <m/>
    <d v="2025-08-23T00:00:00"/>
    <n v="119797104465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743776-1413937"/>
    <s v="AMAZON"/>
    <s v="Anand Pawar"/>
    <s v="VIJAPURA"/>
    <s v="TU-BKY-STM"/>
    <n v="1"/>
    <m/>
    <n v="9972276840"/>
    <x v="0"/>
    <d v="2025-06-08T00:00:00"/>
    <d v="2025-08-14T00:00:00"/>
    <m/>
    <d v="2025-08-23T00:00:00"/>
    <n v="93385128409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469612-0155506"/>
    <s v="AMAZON"/>
    <s v="Aarthy"/>
    <s v="CHENNAI"/>
    <s v="TU-BKY-STM"/>
    <n v="1"/>
    <m/>
    <n v="9176673018"/>
    <x v="0"/>
    <d v="2025-06-08T00:00:00"/>
    <d v="2025-08-14T00:00:00"/>
    <m/>
    <d v="2025-08-26T00:00:00"/>
    <n v="535918662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888329-1120314"/>
    <s v="AMAZON"/>
    <s v="Raju D Sangma"/>
    <s v="TURA"/>
    <s v="TU-BKY-STM"/>
    <n v="1"/>
    <m/>
    <n v="9856063499"/>
    <x v="0"/>
    <d v="2025-06-08T00:00:00"/>
    <d v="2025-08-14T00:00:00"/>
    <m/>
    <d v="2025-08-23T00:00:00"/>
    <n v="119797104464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236105-8787547"/>
    <s v="AMAZON"/>
    <s v="Thoufiq Ahamed"/>
    <s v="CHENNAI"/>
    <s v="TU-BKY-STM"/>
    <n v="1"/>
    <m/>
    <n v="8220594471"/>
    <x v="0"/>
    <d v="2025-06-08T00:00:00"/>
    <d v="2025-08-14T00:00:00"/>
    <m/>
    <d v="2025-08-26T00:00:00"/>
    <n v="535918687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318030-0928364"/>
    <s v="AMAZON"/>
    <s v="Neeta Biyani"/>
    <s v="Dhule"/>
    <s v="TU-BKY-STM"/>
    <n v="1"/>
    <m/>
    <n v="9823074140"/>
    <x v="0"/>
    <d v="2025-06-08T00:00:00"/>
    <d v="2025-08-14T00:00:00"/>
    <m/>
    <d v="2025-08-23T00:00:00"/>
    <n v="119797104464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291280-5662749"/>
    <s v="AMAZON"/>
    <s v="Sneha Dutta"/>
    <s v="BHUBANESWAR"/>
    <s v="TU-BKY-STM"/>
    <n v="1"/>
    <m/>
    <n v="7980157879"/>
    <x v="0"/>
    <d v="2025-06-08T00:00:00"/>
    <d v="2025-08-14T00:00:00"/>
    <m/>
    <d v="2025-08-23T00:00:00"/>
    <n v="119797104464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582185-8896356"/>
    <s v="AMAZON"/>
    <s v="Viji Sathya"/>
    <s v="CHENNAI"/>
    <s v="TU-BKY-STM"/>
    <n v="1"/>
    <m/>
    <n v="9677208064"/>
    <x v="0"/>
    <d v="2025-07-08T00:00:00"/>
    <d v="2025-08-14T00:00:00"/>
    <m/>
    <d v="2025-08-27T00:00:00"/>
    <n v="535918687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317172-1497109"/>
    <s v="AMAZON"/>
    <s v="Rachana Bujurke"/>
    <s v="BENGALURU"/>
    <s v="TU-BKY-STM"/>
    <n v="1"/>
    <m/>
    <n v="9741917933"/>
    <x v="0"/>
    <d v="2025-12-08T00:00:00"/>
    <d v="2025-08-14T00:00:00"/>
    <m/>
    <d v="2025-08-26T00:00:00"/>
    <n v="535918679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507318-3353107"/>
    <s v="AMAZON"/>
    <s v="Smita Kaushik"/>
    <s v="BENGALURU"/>
    <s v="W-CLO-5M"/>
    <n v="1"/>
    <m/>
    <n v="9643057035"/>
    <x v="0"/>
    <d v="2025-12-08T00:00:00"/>
    <d v="2025-08-14T00:00:00"/>
    <m/>
    <d v="2025-08-26T00:00:00"/>
    <n v="535918686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044934-1061157"/>
    <s v="AMAZON"/>
    <s v="Lightcast India Private limited"/>
    <s v="CHENNAI"/>
    <s v="W-CLO-5M"/>
    <n v="1"/>
    <m/>
    <n v="9894723123"/>
    <x v="0"/>
    <d v="2025-12-08T00:00:00"/>
    <d v="2025-08-14T00:00:00"/>
    <m/>
    <d v="2025-08-28T00:00:00"/>
    <n v="535918672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065895-1192349"/>
    <s v="AMAZON"/>
    <s v="Pranshu Pandey"/>
    <s v="BENGALURU"/>
    <s v="TU-BKY-STM"/>
    <n v="1"/>
    <m/>
    <n v="8934885243"/>
    <x v="0"/>
    <d v="2025-12-08T00:00:00"/>
    <d v="2025-08-14T00:00:00"/>
    <m/>
    <d v="2025-08-26T00:00:00"/>
    <n v="535918679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869453-3357130"/>
    <s v="AMAZON"/>
    <s v="Abhishek Kumar"/>
    <s v="GHAZIABAD"/>
    <s v="TU-BKY-STM"/>
    <n v="1"/>
    <m/>
    <n v="7760329157"/>
    <x v="0"/>
    <d v="2025-12-08T00:00:00"/>
    <d v="2025-08-14T00:00:00"/>
    <m/>
    <d v="2025-08-2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1986813-6272309"/>
    <s v="AMAZON"/>
    <s v="Vishwanath Gangawane"/>
    <s v="PIMPRI CHINCHWAD"/>
    <s v="W-CLO-5M"/>
    <n v="1"/>
    <m/>
    <n v="9422756970"/>
    <x v="0"/>
    <s v="13-08-2025"/>
    <d v="2025-08-14T00:00:00"/>
    <m/>
    <d v="2025-08-26T00:00:00"/>
    <n v="119797104464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743528-2802764"/>
    <s v="AMAZON"/>
    <s v="Prataya Ganguly"/>
    <s v="BARUIPUR"/>
    <s v="TU-BKY-STM"/>
    <n v="1"/>
    <m/>
    <n v="7003268322"/>
    <x v="0"/>
    <s v="13-08-2025"/>
    <d v="2025-08-14T00:00:00"/>
    <m/>
    <d v="2025-08-28T00:00:00"/>
    <n v="535918679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891427-1373112"/>
    <s v="AMAZON"/>
    <s v="Hariharan Venkitachalam"/>
    <s v="BENGALURU"/>
    <s v="W-CLO-5M"/>
    <n v="2"/>
    <m/>
    <n v="9845596687"/>
    <x v="0"/>
    <s v="13-08-2025"/>
    <d v="2025-08-14T00:00:00"/>
    <m/>
    <d v="2025-08-28T00:00:00"/>
    <n v="535918670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967540-5129934"/>
    <s v="AMAZON"/>
    <s v="Asbah Masih"/>
    <s v="NEW DELHI"/>
    <s v="W-CLO-5M"/>
    <n v="1"/>
    <m/>
    <n v="8368763894"/>
    <x v="0"/>
    <s v="13-08-2025"/>
    <d v="2025-08-14T00:00:00"/>
    <m/>
    <d v="2025-08-22T00:00:00"/>
    <n v="535918664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500929-9095567"/>
    <s v="AMAZON"/>
    <s v="Samruddhi Salve"/>
    <s v="PUNE"/>
    <s v="W-CLO-5M"/>
    <n v="1"/>
    <m/>
    <n v="8686636345"/>
    <x v="0"/>
    <s v="13-08-2025"/>
    <d v="2025-08-14T00:00:00"/>
    <m/>
    <d v="2025-08-26T00:00:00"/>
    <n v="119797104464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718527-1079534"/>
    <s v="AMAZON"/>
    <s v="Shalini"/>
    <s v="NEW DELHI"/>
    <s v="W-CLO-5M"/>
    <n v="1"/>
    <m/>
    <n v="9654264951"/>
    <x v="0"/>
    <s v="13-08-2025"/>
    <d v="2025-08-14T00:00:00"/>
    <m/>
    <d v="2025-08-22T00:00:00"/>
    <n v="535918684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741252-3256308"/>
    <s v="AMAZON"/>
    <s v="Shweta chillal"/>
    <s v="Bengaluru"/>
    <s v="TU-BKY-STM"/>
    <n v="1"/>
    <m/>
    <n v="7259938239"/>
    <x v="0"/>
    <s v="13-08-2025"/>
    <d v="2025-08-14T00:00:00"/>
    <m/>
    <d v="2025-08-28T00:00:00"/>
    <n v="535918685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726780-7192329"/>
    <s v="AMAZON"/>
    <s v="BALTIC TESTING INDIA PRIVATE LIMITED"/>
    <s v="INDORE"/>
    <s v="TU-DSK-M"/>
    <n v="1"/>
    <m/>
    <n v="8828233386"/>
    <x v="0"/>
    <s v="13-08-2025"/>
    <d v="2025-08-14T00:00:00"/>
    <m/>
    <d v="2025-08-27T00:00:00"/>
    <n v="535918665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821760-0692305"/>
    <s v="AMAZON"/>
    <s v="Shyam Maharana"/>
    <s v="CHENNAI"/>
    <s v="SR-MVS-TM"/>
    <n v="1"/>
    <m/>
    <n v="9092743490"/>
    <x v="0"/>
    <d v="2025-04-08T00:00:00"/>
    <d v="2025-08-14T00:00:00"/>
    <m/>
    <d v="2025-08-25T00:00:00"/>
    <n v="933851284095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2-5821760-0692305"/>
  </r>
  <r>
    <s v="402-9691830-4438752"/>
    <s v="AMAZON"/>
    <s v="Dr samin"/>
    <s v="BENGALURU"/>
    <s v="SR-MVS-TM"/>
    <n v="1"/>
    <m/>
    <n v="7349333439"/>
    <x v="0"/>
    <d v="2025-04-08T00:00:00"/>
    <d v="2025-08-14T00:00:00"/>
    <m/>
    <d v="2025-08-27T00:00:00"/>
    <n v="535918668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621722-7663503"/>
    <s v="AMAZON"/>
    <s v="Kashif Faiyaz"/>
    <s v="HYDERABAD"/>
    <s v="SR-MVS-TM"/>
    <n v="1"/>
    <m/>
    <n v="7607501321"/>
    <x v="0"/>
    <d v="2025-05-08T00:00:00"/>
    <d v="2025-08-14T00:00:00"/>
    <m/>
    <d v="2025-08-26T00:00:00"/>
    <n v="93385128409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140691-7070739"/>
    <s v="AMAZON"/>
    <s v="Maria Euna Dias"/>
    <s v="RAIA"/>
    <s v="SR-MVS-TM"/>
    <n v="1"/>
    <m/>
    <n v="9850452978"/>
    <x v="0"/>
    <d v="2025-06-08T00:00:00"/>
    <d v="2025-08-14T00:00:00"/>
    <m/>
    <d v="2025-08-26T00:00:00"/>
    <n v="535918674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142470-5973114"/>
    <s v="AMAZON"/>
    <s v="Ashok SharmaPOGmdnrautau"/>
    <s v="BILASPUR"/>
    <s v="SR-MVS-TM"/>
    <n v="1"/>
    <m/>
    <n v="8628859657"/>
    <x v="0"/>
    <d v="2025-06-08T00:00:00"/>
    <d v="2025-08-14T00:00:00"/>
    <m/>
    <d v="2025-08-22T00:00:00"/>
    <n v="119797104463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421717-9173936"/>
    <s v="AMAZON"/>
    <s v="Kamala Oinam"/>
    <s v="PUNE"/>
    <s v="SR-MVS-TM"/>
    <n v="1"/>
    <m/>
    <n v="9657729345"/>
    <x v="0"/>
    <d v="2025-06-08T00:00:00"/>
    <d v="2025-08-14T00:00:00"/>
    <m/>
    <d v="2025-08-26T00:00:00"/>
    <n v="119797104463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721415-6768337"/>
    <s v="AMAZON"/>
    <s v="Amitabha Tamang"/>
    <s v="KOLKATA"/>
    <s v="TU-SKD-LF"/>
    <n v="1"/>
    <m/>
    <n v="9733729029"/>
    <x v="0"/>
    <d v="2025-08-08T00:00:00"/>
    <d v="2025-08-14T00:00:00"/>
    <m/>
    <d v="2025-08-28T00:00:00"/>
    <n v="53591866311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3-5721415-6768337"/>
  </r>
  <r>
    <s v="171-2668508-8597119"/>
    <s v="AMAZON"/>
    <s v="Rakesh"/>
    <s v="ADONI"/>
    <s v="TU-SKD-LF"/>
    <n v="1"/>
    <m/>
    <n v="6302214911"/>
    <x v="0"/>
    <d v="2025-09-08T00:00:00"/>
    <d v="2025-08-14T00:00:00"/>
    <m/>
    <d v="2025-08-26T00:00:00"/>
    <n v="535918680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641350-0238760"/>
    <s v="AMAZON"/>
    <s v="Ramesh Salunke"/>
    <s v="SHIRWAL"/>
    <s v="TU-SKD-LF"/>
    <n v="1"/>
    <m/>
    <n v="7350722456"/>
    <x v="0"/>
    <d v="2025-09-08T00:00:00"/>
    <d v="2025-08-14T00:00:00"/>
    <m/>
    <d v="2025-08-26T00:00:00"/>
    <n v="535918680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255359-7944369"/>
    <s v="AMAZON"/>
    <s v="Joel"/>
    <s v="PUNE"/>
    <s v="TU-SKDL-MF"/>
    <n v="1"/>
    <m/>
    <n v="8105448808"/>
    <x v="0"/>
    <d v="2025-11-08T00:00:00"/>
    <d v="2025-08-14T00:00:00"/>
    <m/>
    <d v="2025-08-23T00:00:00"/>
    <n v="119797104463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143668-2853140"/>
    <s v="AMAZON"/>
    <s v="Rohit Panchal"/>
    <s v="PUNE"/>
    <s v="TU-SKDL-MF"/>
    <n v="1"/>
    <m/>
    <n v="7017380436"/>
    <x v="0"/>
    <d v="2025-11-08T00:00:00"/>
    <d v="2025-08-14T00:00:00"/>
    <m/>
    <d v="2025-08-23T00:00:00"/>
    <n v="119797104463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216874-1728359"/>
    <s v="AMAZON"/>
    <s v="Ravinder Dogra"/>
    <s v="New Delhi"/>
    <s v="SR-CLM-TM"/>
    <n v="1"/>
    <m/>
    <n v="9891745463"/>
    <x v="0"/>
    <d v="2025-06-08T00:00:00"/>
    <d v="2025-08-14T00:00:00"/>
    <m/>
    <d v="2025-08-20T00:00:00"/>
    <n v="535918681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079627-0957150"/>
    <s v="AMAZON"/>
    <s v="Akash mehra"/>
    <s v="Kanpur"/>
    <s v="SR-CLM-TM"/>
    <n v="1"/>
    <m/>
    <n v="9415052986"/>
    <x v="0"/>
    <d v="2025-06-08T00:00:00"/>
    <d v="2025-08-14T00:00:00"/>
    <m/>
    <d v="2025-08-20T00:00:00"/>
    <n v="535918662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399678-7049133"/>
    <s v="AMAZON"/>
    <s v="R K Gupta"/>
    <s v="GHAZIABAD"/>
    <s v="SR-CLM-TM"/>
    <n v="1"/>
    <m/>
    <n v="9899899318"/>
    <x v="0"/>
    <d v="2025-11-08T00:00:00"/>
    <d v="2025-08-20T00:00:00"/>
    <m/>
    <d v="2025-08-2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8550778-2926710"/>
    <s v="AMAZON"/>
    <s v="Aayush kulshreshtha"/>
    <s v="JAIPUR"/>
    <s v="SR-CLM-TM"/>
    <n v="1"/>
    <m/>
    <n v="9829878358"/>
    <x v="0"/>
    <d v="2025-06-08T00:00:00"/>
    <d v="2025-08-14T00:00:00"/>
    <m/>
    <d v="2025-08-23T00:00:00"/>
    <n v="119797104463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876714-6407520"/>
    <s v="AMAZON"/>
    <s v="Meenakshi kala"/>
    <s v="JAIPUR"/>
    <s v="SR-CLM-TM"/>
    <n v="1"/>
    <m/>
    <n v="9587200400"/>
    <x v="0"/>
    <d v="2025-07-08T00:00:00"/>
    <d v="2025-08-14T00:00:00"/>
    <m/>
    <d v="2025-08-25T00:00:00"/>
    <n v="119797104462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116865-0231543"/>
    <s v="AMAZON"/>
    <s v="Nilotpal Nandi"/>
    <s v="BENGALURU"/>
    <s v="SR-CLM-TM"/>
    <n v="1"/>
    <m/>
    <n v="9380416692"/>
    <x v="0"/>
    <d v="2025-07-08T00:00:00"/>
    <d v="2025-08-14T00:00:00"/>
    <m/>
    <d v="2025-08-27T00:00:00"/>
    <n v="535918676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666620-4173137"/>
    <s v="AMAZON"/>
    <s v="Rubin Cherian"/>
    <s v="HYDERABAD"/>
    <s v="SR-CLM-TM"/>
    <n v="1"/>
    <m/>
    <n v="7760977001"/>
    <x v="0"/>
    <d v="2025-07-08T00:00:00"/>
    <d v="2025-08-14T00:00:00"/>
    <m/>
    <d v="2025-08-27T00:00:00"/>
    <n v="93385128409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846419-9949113"/>
    <s v="AMAZON"/>
    <s v="aashita khandelwal"/>
    <s v="NOIDA"/>
    <s v="SR-CLM-TM"/>
    <n v="1"/>
    <m/>
    <n v="8989877988"/>
    <x v="0"/>
    <d v="2025-07-08T00:00:00"/>
    <d v="2025-08-14T00:00:00"/>
    <m/>
    <d v="2025-08-2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7378437-7855530"/>
    <s v="AMAZON"/>
    <s v="Shilpa Ajitha"/>
    <s v="BENGALURU"/>
    <s v="SR-CLM-TM"/>
    <n v="1"/>
    <m/>
    <n v="7022796397"/>
    <x v="0"/>
    <d v="2025-07-08T00:00:00"/>
    <d v="2025-08-14T00:00:00"/>
    <m/>
    <d v="2025-08-27T00:00:00"/>
    <n v="535918684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829957-8391529"/>
    <s v="AMAZON"/>
    <s v="Shriharsha H.S"/>
    <s v="BENGALURU"/>
    <s v="SR-CLM-TM"/>
    <n v="1"/>
    <m/>
    <n v="9945089702"/>
    <x v="0"/>
    <d v="2025-07-08T00:00:00"/>
    <d v="2025-08-14T00:00:00"/>
    <m/>
    <d v="2025-08-27T00:00:00"/>
    <n v="535918685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433393-5794753"/>
    <s v="AMAZON"/>
    <s v="garima bagaria"/>
    <s v="ROURKELA"/>
    <s v="SR-CLM-TM"/>
    <n v="1"/>
    <m/>
    <n v="8260616413"/>
    <x v="0"/>
    <d v="2025-07-08T00:00:00"/>
    <d v="2025-08-14T00:00:00"/>
    <m/>
    <d v="2025-09-01T00:00:00"/>
    <n v="535918669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889159-4766716"/>
    <s v="AMAZON"/>
    <s v="Binod Tiwary"/>
    <s v="DEHRADUN"/>
    <s v="SR-CLM-TM"/>
    <n v="1"/>
    <m/>
    <n v="8558871813"/>
    <x v="0"/>
    <d v="2025-07-08T00:00:00"/>
    <d v="2025-08-14T00:00:00"/>
    <m/>
    <d v="2025-08-25T00:00:00"/>
    <n v="535918665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047986-0885147"/>
    <s v="AMAZON"/>
    <s v="Dr. Muhamed faizal P.A"/>
    <s v="Devipur"/>
    <s v="SR-CLM-TM"/>
    <n v="1"/>
    <m/>
    <n v="9847618790"/>
    <x v="0"/>
    <d v="2025-07-08T00:00:00"/>
    <d v="2025-08-14T00:00:00"/>
    <m/>
    <d v="2025-08-25T00:00:00"/>
    <n v="119797104462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258287-5314728"/>
    <s v="AMAZON"/>
    <s v="Simran Arora"/>
    <s v="Ajmer"/>
    <s v="SR-CLM-TM"/>
    <n v="1"/>
    <m/>
    <n v="9414265727"/>
    <x v="0"/>
    <d v="2025-07-08T00:00:00"/>
    <d v="2025-08-14T00:00:00"/>
    <m/>
    <d v="2025-08-25T00:00:00"/>
    <n v="119797104462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106421-7579514"/>
    <s v="AMAZON"/>
    <s v="Dildar Singh"/>
    <s v="Dehradun"/>
    <s v="SR-CLM-TM"/>
    <n v="1"/>
    <m/>
    <n v="9997015555"/>
    <x v="0"/>
    <d v="2025-07-08T00:00:00"/>
    <d v="2025-08-14T00:00:00"/>
    <m/>
    <d v="2025-08-25T00:00:00"/>
    <n v="535918668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304611-7109922"/>
    <s v="AMAZON"/>
    <s v="Nirzara"/>
    <s v="PIMPRI CHINCHWAD"/>
    <s v="SR-CLM-TM"/>
    <n v="1"/>
    <m/>
    <n v="7387025333"/>
    <x v="0"/>
    <d v="2025-08-08T00:00:00"/>
    <d v="2025-08-14T00:00:00"/>
    <m/>
    <d v="2025-08-27T00:00:00"/>
    <n v="119797104462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399347-4650714"/>
    <s v="AMAZON"/>
    <s v="Mitali mahapatra"/>
    <s v="BHUBANESWAR"/>
    <s v="SR-CLM-TM"/>
    <n v="1"/>
    <m/>
    <n v="7205365553"/>
    <x v="0"/>
    <d v="2025-08-08T00:00:00"/>
    <d v="2025-08-14T00:00:00"/>
    <m/>
    <d v="2025-08-26T00:00:00"/>
    <n v="119797104462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711358-5441913"/>
    <s v="AMAZON"/>
    <s v="Shruti Verma"/>
    <s v="GURUGRAM"/>
    <s v="SR-CLM-TM"/>
    <n v="1"/>
    <m/>
    <n v="9971553517"/>
    <x v="0"/>
    <d v="2025-08-08T00:00:00"/>
    <d v="2025-08-14T00:00:00"/>
    <m/>
    <d v="2025-08-22T00:00:00"/>
    <n v="535918685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468392-0085951"/>
    <s v="AMAZON"/>
    <s v="Nitin Jose"/>
    <s v="NASHIK"/>
    <s v="SR-CLM-TM"/>
    <n v="1"/>
    <m/>
    <n v="8459271883"/>
    <x v="0"/>
    <d v="2025-08-08T00:00:00"/>
    <d v="2025-08-14T00:00:00"/>
    <m/>
    <d v="2025-08-28T00:00:00"/>
    <n v="119797104461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334901-5857921"/>
    <s v="AMAZON"/>
    <s v="Mahesh Prabhu"/>
    <s v="MUMBAI"/>
    <s v="SR-CLM-TM"/>
    <n v="1"/>
    <m/>
    <n v="9322531352"/>
    <x v="0"/>
    <d v="2025-08-08T00:00:00"/>
    <d v="2025-08-14T00:00:00"/>
    <m/>
    <d v="2025-08-26T00:00:00"/>
    <n v="535918673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642316-3569104"/>
    <s v="AMAZON"/>
    <s v="Akshita Khilani"/>
    <s v="NAVI MUMBAI"/>
    <s v="SR-CLM-TM"/>
    <n v="1"/>
    <m/>
    <n v="7303065657"/>
    <x v="0"/>
    <d v="2025-08-08T00:00:00"/>
    <d v="2025-08-14T00:00:00"/>
    <m/>
    <d v="2025-08-26T00:00:00"/>
    <n v="119797104461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141394-5832364"/>
    <s v="AMAZON"/>
    <s v="girirajan maignanam"/>
    <s v="Bangalore"/>
    <s v="SR-CLM-TM"/>
    <n v="1"/>
    <m/>
    <n v="9880382164"/>
    <x v="0"/>
    <d v="2025-09-08T00:00:00"/>
    <d v="2025-08-14T00:00:00"/>
    <m/>
    <d v="2025-08-28T00:00:00"/>
    <n v="535918669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747621-0719535"/>
    <s v="AMAZON"/>
    <s v="Arpit Mishra"/>
    <s v="NOIDA"/>
    <s v="SR-CLM-TM"/>
    <n v="1"/>
    <m/>
    <n v="8826487737"/>
    <x v="0"/>
    <d v="2025-09-08T00:00:00"/>
    <d v="2025-08-14T00:00:00"/>
    <m/>
    <d v="2025-08-22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7248133-3921112"/>
    <s v="AMAZON"/>
    <s v="Barun Kumar Tripathy"/>
    <s v="Bidhan Nagar"/>
    <s v="SR-CLM-TM"/>
    <n v="1"/>
    <m/>
    <n v="9439809093"/>
    <x v="0"/>
    <d v="2025-09-08T00:00:00"/>
    <d v="2025-08-14T00:00:00"/>
    <m/>
    <d v="2025-08-28T00:00:00"/>
    <n v="535918665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932867-2449928"/>
    <s v="AMAZON"/>
    <s v="Anandi Iyer"/>
    <s v="PUNE"/>
    <s v="SR-CLM-TM"/>
    <n v="1"/>
    <m/>
    <n v="9850926228"/>
    <x v="0"/>
    <d v="2025-09-08T00:00:00"/>
    <d v="2025-08-14T00:00:00"/>
    <m/>
    <d v="2025-08-26T00:00:00"/>
    <n v="119797104461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540966-7855561"/>
    <s v="AMAZON"/>
    <s v="Apurva Haksar"/>
    <s v="GURUGRAM"/>
    <s v="SR-CLM-TM"/>
    <n v="1"/>
    <m/>
    <n v="8660905615"/>
    <x v="0"/>
    <d v="2025-09-08T00:00:00"/>
    <d v="2025-08-14T00:00:00"/>
    <m/>
    <d v="2025-08-22T00:00:00"/>
    <n v="535918663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242820-3929111"/>
    <s v="AMAZON"/>
    <s v="Deepali"/>
    <s v="NEW DELHI"/>
    <s v="SR-MVS-M"/>
    <n v="1"/>
    <m/>
    <n v="9910073725"/>
    <x v="0"/>
    <d v="2025-03-08T00:00:00"/>
    <d v="2025-08-14T00:00:00"/>
    <m/>
    <d v="2025-08-22T00:00:00"/>
    <n v="535918667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902280-0329900"/>
    <s v="AMAZON"/>
    <s v="Lt Col Amit Naresh"/>
    <s v="LUCKNOW"/>
    <s v="SB-SN-DMI"/>
    <n v="1"/>
    <m/>
    <n v="9596947774"/>
    <x v="0"/>
    <d v="2025-03-08T00:00:00"/>
    <d v="2025-08-14T00:00:00"/>
    <m/>
    <d v="2025-08-26T00:00:00"/>
    <n v="535918673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782009-0799512A"/>
    <s v="AMAZON"/>
    <s v="Chintan zala"/>
    <s v="ANAND"/>
    <s v="TU-WBM-MF"/>
    <n v="1"/>
    <m/>
    <n v="8734903865"/>
    <x v="0"/>
    <d v="2025-06-08T00:00:00"/>
    <d v="2025-08-14T00:00:00"/>
    <m/>
    <e v="#N/A"/>
    <n v="535918666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703786-8725901"/>
    <s v="AMAZON"/>
    <s v="Anitha"/>
    <s v="KODAD"/>
    <s v="TU-WBM-MF"/>
    <n v="1"/>
    <m/>
    <n v="7032598377"/>
    <x v="0"/>
    <s v="13-08-2025"/>
    <d v="2025-08-14T00:00:00"/>
    <m/>
    <d v="2025-08-26T00:00:00"/>
    <n v="5152525858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6570313-3446708"/>
    <s v="AMAZON"/>
    <s v="Rosario Rodrigues"/>
    <s v="Salcete"/>
    <s v="TU-WBM-MF"/>
    <n v="1"/>
    <m/>
    <n v="8668762287"/>
    <x v="0"/>
    <s v="13-08-2025"/>
    <d v="2025-08-14T00:00:00"/>
    <m/>
    <d v="2025-08-26T00:00:00"/>
    <n v="535918681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360178-6184305"/>
    <s v="AMAZON"/>
    <s v="Nilesh Waghulde"/>
    <s v="PIMPRI CHINCHWAD"/>
    <s v="TU-WBM-MF"/>
    <n v="1"/>
    <m/>
    <n v="7588011772"/>
    <x v="0"/>
    <s v="13-08-2025"/>
    <d v="2025-08-14T00:00:00"/>
    <m/>
    <d v="2025-08-26T00:00:00"/>
    <n v="119797104461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912323-3576365"/>
    <s v="AMAZON"/>
    <s v="Rohan"/>
    <s v="SOHNA"/>
    <s v="TU-WBM-MF"/>
    <n v="1"/>
    <m/>
    <n v="9899940093"/>
    <x v="0"/>
    <s v="13-08-2025"/>
    <d v="2025-08-14T00:00:00"/>
    <m/>
    <d v="2025-08-23T00:00:00"/>
    <n v="53591868153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RET"/>
    <e v="#N/A"/>
    <m/>
    <s v="408-7912323-3576365"/>
  </r>
  <r>
    <s v="404-6771296-4889164"/>
    <s v="AMAZON"/>
    <s v="Sangita De"/>
    <s v="BENGALURU"/>
    <s v="TU-BKY-M"/>
    <n v="1"/>
    <m/>
    <n v="9449260475"/>
    <x v="0"/>
    <d v="2025-11-08T00:00:00"/>
    <d v="2025-08-14T00:00:00"/>
    <m/>
    <d v="2025-08-26T00:00:00"/>
    <n v="535918682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578539-4380342"/>
    <s v="AMAZON"/>
    <s v="Vishwajit K. A"/>
    <s v="VASCO DA GAMA"/>
    <s v="TU-BKY-M"/>
    <n v="1"/>
    <m/>
    <n v="9307843784"/>
    <x v="0"/>
    <d v="2025-12-08T00:00:00"/>
    <d v="2025-08-14T00:00:00"/>
    <m/>
    <d v="2025-08-23T00:00:00"/>
    <n v="535918688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769142-4790746"/>
    <s v="AMAZON"/>
    <s v="Hitesh Mehta"/>
    <s v="SURAT"/>
    <s v="TU-BKY-M"/>
    <n v="1"/>
    <m/>
    <n v="9904437755"/>
    <x v="0"/>
    <d v="2025-12-08T00:00:00"/>
    <d v="2025-08-14T00:00:00"/>
    <m/>
    <d v="2025-08-23T00:00:00"/>
    <n v="535918671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340858-4035513"/>
    <s v="AMAZON"/>
    <s v="Rashmi Mehta"/>
    <s v="DHANBAD"/>
    <s v="TU-BKY-M"/>
    <n v="1"/>
    <m/>
    <n v="9693548419"/>
    <x v="0"/>
    <d v="2025-12-08T00:00:00"/>
    <d v="2025-08-14T00:00:00"/>
    <m/>
    <d v="2025-08-26T00:00:00"/>
    <n v="535918681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075130-6697943"/>
    <s v="AMAZON"/>
    <s v="Shweta"/>
    <s v="HAPUR"/>
    <s v="TU-BKY-M"/>
    <n v="1"/>
    <m/>
    <n v="8318245464"/>
    <x v="0"/>
    <d v="2025-12-08T00:00:00"/>
    <d v="2025-08-14T00:00:00"/>
    <m/>
    <d v="2025-08-20T00:00:00"/>
    <n v="535918685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650577-7240365"/>
    <s v="AMAZON"/>
    <s v="Mayank bhardwaj"/>
    <s v="AGRA"/>
    <s v="TU-BKY-M"/>
    <n v="1"/>
    <m/>
    <n v="7351888525"/>
    <x v="0"/>
    <s v="13-08-2025"/>
    <d v="2025-08-14T00:00:00"/>
    <m/>
    <d v="2025-08-22T00:00:00"/>
    <n v="535918674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312371-8209136"/>
    <s v="AMAZON"/>
    <s v="Prasanna"/>
    <s v="COIMBATORE"/>
    <s v="TU-BKY-M"/>
    <n v="1"/>
    <m/>
    <n v="8144973222"/>
    <x v="0"/>
    <s v="13-08-2025"/>
    <d v="2025-08-14T00:00:00"/>
    <m/>
    <d v="2025-08-28T00:00:00"/>
    <n v="535918677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219667-0325956"/>
    <s v="AMAZON"/>
    <s v="jose anto"/>
    <s v="SARAL/ASARIPALLAM"/>
    <s v="TU-BKY-M"/>
    <n v="1"/>
    <m/>
    <n v="9486322932"/>
    <x v="0"/>
    <s v="13-08-2025"/>
    <d v="2025-08-14T00:00:00"/>
    <m/>
    <d v="2025-08-26T00:00:00"/>
    <n v="93385128408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085903-1190739"/>
    <s v="AMAZON"/>
    <s v="Adnan"/>
    <s v="RAJAURI"/>
    <s v="TU-BKY-M"/>
    <n v="1"/>
    <m/>
    <n v="9419276007"/>
    <x v="0"/>
    <s v="13-08-2025"/>
    <d v="2025-08-14T00:00:00"/>
    <m/>
    <d v="2025-08-26T00:00:00"/>
    <n v="119797104461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123751736405100"/>
    <s v="FLIPKART"/>
    <s v="DEBADATTA SETHY"/>
    <s v="Chennai"/>
    <s v="SB-AXA-W52"/>
    <n v="1"/>
    <m/>
    <n v="8697292311"/>
    <x v="0"/>
    <d v="2025-08-05T00:00:00"/>
    <d v="2025-08-14T00:00:00"/>
    <m/>
    <e v="#N/A"/>
    <n v="535918667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289087-2474760"/>
    <s v="AMAZON"/>
    <s v="Mamta Dhasmana"/>
    <s v="BHILAI"/>
    <s v="SR-KPN-FL"/>
    <n v="2"/>
    <m/>
    <n v="9479220595"/>
    <x v="0"/>
    <d v="2025-03-08T00:00:00"/>
    <d v="2025-08-14T00:00:00"/>
    <m/>
    <d v="2025-08-25T00:00:00"/>
    <n v="535918673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040700-4093905"/>
    <s v="AMAZON"/>
    <s v="Archan Bhaumik"/>
    <s v="KOLKATA"/>
    <s v="SR-KPN-FL"/>
    <n v="1"/>
    <m/>
    <n v="9748461116"/>
    <x v="0"/>
    <d v="2025-04-08T00:00:00"/>
    <d v="2025-08-14T00:00:00"/>
    <m/>
    <d v="2025-08-28T00:00:00"/>
    <n v="535918664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488510-7640316"/>
    <s v="AMAZON"/>
    <s v="Priyanka Das"/>
    <s v="Gubblala"/>
    <s v="SR-KPN-FL"/>
    <n v="1"/>
    <m/>
    <n v="8971308628"/>
    <x v="0"/>
    <d v="2025-04-08T00:00:00"/>
    <d v="2025-08-14T00:00:00"/>
    <m/>
    <d v="2025-08-28T00:00:00"/>
    <n v="535918679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898114-7061133"/>
    <s v="AMAZON"/>
    <s v="DIWA KANT THAKUR"/>
    <s v="JAMSHEDPUR"/>
    <s v="SR-KPN-MF"/>
    <n v="1"/>
    <m/>
    <n v="9934318187"/>
    <x v="0"/>
    <s v="13-08-2025"/>
    <d v="2025-08-14T00:00:00"/>
    <m/>
    <d v="2025-08-26T00:00:00"/>
    <n v="535918668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766116-7103541"/>
    <s v="AMAZON"/>
    <s v="Yashasvi jain"/>
    <s v="BENGALURU"/>
    <s v="SR-KPN-MF"/>
    <n v="1"/>
    <m/>
    <n v="7062107369"/>
    <x v="0"/>
    <s v="13-08-2025"/>
    <d v="2025-08-14T00:00:00"/>
    <m/>
    <d v="2025-08-28T00:00:00"/>
    <n v="5359186884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5-8766116-7103541"/>
  </r>
  <r>
    <s v="405-0426551-8641967"/>
    <s v="AMAZON"/>
    <s v="Rimli Baruah"/>
    <s v="DIBRUGARH"/>
    <s v="SR-CLM-3M"/>
    <n v="1"/>
    <m/>
    <n v="9986640908"/>
    <x v="0"/>
    <d v="2025-08-08T00:00:00"/>
    <d v="2025-08-11T00:00:00"/>
    <m/>
    <d v="2025-08-27T00:00:00"/>
    <n v="5359097987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s v="405-0426551-8641967"/>
  </r>
  <r>
    <s v="402-0843285-1265153"/>
    <s v="AMAZON"/>
    <s v="Dhananjay Kumar"/>
    <s v="Bhopal"/>
    <s v="KC-SRN-M"/>
    <n v="1"/>
    <m/>
    <n v="9979848225"/>
    <x v="0"/>
    <d v="2025-04-08T00:00:00"/>
    <d v="2025-08-14T00:00:00"/>
    <m/>
    <d v="2025-08-25T00:00:00"/>
    <n v="535918667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643511-4618723"/>
    <s v="AMAZON"/>
    <s v="Manoj G E"/>
    <s v="BENGALURU"/>
    <s v="KC-SRN-M"/>
    <n v="1"/>
    <m/>
    <n v="9731685707"/>
    <x v="0"/>
    <d v="2025-05-08T00:00:00"/>
    <d v="2025-08-14T00:00:00"/>
    <m/>
    <d v="2025-08-28T00:00:00"/>
    <n v="5359186739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3-0643511-4618723"/>
  </r>
  <r>
    <s v="406-0324045-5491577"/>
    <s v="AMAZON"/>
    <s v="Sumita yadav"/>
    <s v="HYDERABAD"/>
    <s v="KC-SRN-M"/>
    <n v="2"/>
    <m/>
    <n v="8884613604"/>
    <x v="0"/>
    <d v="2025-06-08T00:00:00"/>
    <d v="2025-08-14T00:00:00"/>
    <m/>
    <d v="2025-08-26T00:00:00"/>
    <n v="93385128408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969622-6242709A"/>
    <s v="AMAZON"/>
    <s v="Shravan Kumar Bollam"/>
    <s v="HYDERABAD"/>
    <s v="SR-FYN-MF"/>
    <n v="1"/>
    <m/>
    <n v="8886865552"/>
    <x v="0"/>
    <d v="2025-03-08T00:00:00"/>
    <d v="2025-08-14T00:00:00"/>
    <m/>
    <e v="#N/A"/>
    <n v="93385128408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978043-9864314"/>
    <s v="AMAZON"/>
    <s v="NTPC LTD EMP NO. 002810 PIYUSH SAXENA"/>
    <s v="LUCKNOW"/>
    <s v="SR-FYN-MF"/>
    <n v="1"/>
    <m/>
    <n v="9977500397"/>
    <x v="0"/>
    <d v="2025-04-08T00:00:00"/>
    <d v="2025-08-14T00:00:00"/>
    <m/>
    <d v="2025-08-25T00:00:00"/>
    <n v="535918677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396057-3549122"/>
    <s v="AMAZON"/>
    <s v="Nupur Bahri"/>
    <s v="new delhi"/>
    <s v="W-AND-12NWF"/>
    <n v="1"/>
    <m/>
    <n v="9315748516"/>
    <x v="0"/>
    <d v="2025-09-08T00:00:00"/>
    <d v="2025-08-14T00:00:00"/>
    <m/>
    <d v="2025-08-21T00:00:00"/>
    <n v="53591867770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s v="W-AND-12NWF"/>
    <m/>
    <s v="406-0396057-3549122"/>
  </r>
  <r>
    <s v="402-9135479-7487564"/>
    <s v="AMAZON"/>
    <s v="GAGANDEEP SINGH VOHRA"/>
    <s v="BENGALURU"/>
    <s v="SR-BKN-HM"/>
    <n v="1"/>
    <m/>
    <n v="8552961010"/>
    <x v="0"/>
    <d v="2025-02-08T00:00:00"/>
    <d v="2025-08-14T00:00:00"/>
    <m/>
    <d v="2025-08-26T00:00:00"/>
    <n v="535918669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107208-3284315"/>
    <s v="AMAZON"/>
    <s v="Merlyn Shenoy"/>
    <s v="Mumbai"/>
    <s v="SR-BKN-HM"/>
    <n v="1"/>
    <m/>
    <n v="7208796671"/>
    <x v="0"/>
    <d v="2025-02-08T00:00:00"/>
    <d v="2025-08-14T00:00:00"/>
    <m/>
    <d v="2025-08-23T00:00:00"/>
    <n v="1197971044605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3-2107208-3284315"/>
  </r>
  <r>
    <s v="404-9015446-4058737"/>
    <s v="AMAZON"/>
    <s v="Vihang"/>
    <s v="PUNE"/>
    <s v="CT-MT-RTWF"/>
    <n v="1"/>
    <m/>
    <n v="8600917019"/>
    <x v="0"/>
    <d v="2025-03-08T00:00:00"/>
    <d v="2025-08-14T00:00:00"/>
    <m/>
    <d v="2025-08-23T00:00:00"/>
    <n v="119797104460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610619-9034758"/>
    <s v="AMAZON"/>
    <s v="Divya Singhal"/>
    <s v="MUMBAI"/>
    <s v="CT-MT-RTWF"/>
    <n v="1"/>
    <m/>
    <n v="9646639534"/>
    <x v="0"/>
    <d v="2025-04-08T00:00:00"/>
    <d v="2025-08-14T00:00:00"/>
    <m/>
    <d v="2025-08-25T00:00:00"/>
    <n v="5359186684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8-4610619-9034758"/>
  </r>
  <r>
    <s v="171-3558215-9385950"/>
    <s v="AMAZON"/>
    <s v="Sujay Krishna"/>
    <s v="BENGALURU"/>
    <s v="KC-OPT-2SF"/>
    <n v="1"/>
    <m/>
    <n v="8105505655"/>
    <x v="0"/>
    <d v="2025-03-08T00:00:00"/>
    <d v="2025-08-14T00:00:00"/>
    <m/>
    <d v="2025-08-26T00:00:00"/>
    <n v="535918687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525395-1795555"/>
    <s v="AMAZON"/>
    <s v="Aditi Bhattacharya"/>
    <s v="PUNE"/>
    <s v="KC-OPT-2SF"/>
    <n v="1"/>
    <m/>
    <n v="9158989259"/>
    <x v="0"/>
    <d v="2025-04-08T00:00:00"/>
    <d v="2025-08-14T00:00:00"/>
    <m/>
    <d v="2025-08-25T00:00:00"/>
    <n v="119797104460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189563-8741962"/>
    <s v="AMAZON"/>
    <s v="A K Sasidharan"/>
    <s v="THIRUVANANTHAPURAM"/>
    <s v="KC-OPT-2SF"/>
    <n v="1"/>
    <m/>
    <n v="9447722294"/>
    <x v="0"/>
    <d v="2025-06-08T00:00:00"/>
    <d v="2025-08-14T00:00:00"/>
    <m/>
    <d v="2025-09-02T00:00:00"/>
    <n v="535918662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596718-3078742"/>
    <s v="AMAZON"/>
    <s v="Krupesh Rajiv Musale"/>
    <s v="BHUBANESWAR"/>
    <s v="TU-BKMT-M"/>
    <n v="1"/>
    <m/>
    <n v="9920803860"/>
    <x v="0"/>
    <d v="2025-03-08T00:00:00"/>
    <d v="2025-08-14T00:00:00"/>
    <m/>
    <d v="2025-08-23T00:00:00"/>
    <n v="119797104459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796585-3803539"/>
    <s v="AMAZON"/>
    <s v="sangeeta lodha"/>
    <s v="JODHPUR"/>
    <s v="TU-BKMT-M"/>
    <n v="1"/>
    <m/>
    <n v="9828020585"/>
    <x v="0"/>
    <d v="2025-03-08T00:00:00"/>
    <d v="2025-08-14T00:00:00"/>
    <m/>
    <d v="2025-08-23T00:00:00"/>
    <n v="119797104459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709438-3593133"/>
    <s v="AMAZON"/>
    <s v="Deepika"/>
    <s v="BARAUT"/>
    <s v="TU-BKMT-M"/>
    <n v="1"/>
    <m/>
    <n v="7037920632"/>
    <x v="0"/>
    <d v="2025-03-08T00:00:00"/>
    <d v="2025-08-14T00:00:00"/>
    <m/>
    <d v="2025-08-20T00:00:00"/>
    <n v="535918667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947105-3629958"/>
    <s v="AMAZON"/>
    <s v="Amit"/>
    <s v="PUNE"/>
    <s v="TU-BKMT-M"/>
    <n v="1"/>
    <m/>
    <n v="9370201559"/>
    <x v="0"/>
    <d v="2025-04-08T00:00:00"/>
    <d v="2025-08-14T00:00:00"/>
    <m/>
    <d v="2025-08-25T00:00:00"/>
    <n v="119797104459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400490-0164350"/>
    <s v="AMAZON"/>
    <s v="ABHIK DAS"/>
    <s v="Kolkata"/>
    <s v="TU-BKMT-M"/>
    <n v="1"/>
    <m/>
    <n v="8013825450"/>
    <x v="0"/>
    <d v="2025-04-08T00:00:00"/>
    <d v="2025-08-14T00:00:00"/>
    <m/>
    <d v="2025-08-27T00:00:00"/>
    <n v="535918662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168701-9216325"/>
    <s v="AMAZON"/>
    <s v="Vinod"/>
    <s v="CHITTOOR"/>
    <s v="TU-BKMT-M"/>
    <n v="1"/>
    <m/>
    <n v="9703281162"/>
    <x v="0"/>
    <d v="2025-05-08T00:00:00"/>
    <d v="2025-08-14T00:00:00"/>
    <m/>
    <d v="2025-08-26T00:00:00"/>
    <n v="93385128408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578257-4465160"/>
    <s v="AMAZON"/>
    <s v="Alisha Sinha"/>
    <s v="PUNE"/>
    <s v="ST-CBN-LSMF"/>
    <n v="1"/>
    <m/>
    <n v="7757991004"/>
    <x v="0"/>
    <d v="2025-12-08T00:00:00"/>
    <d v="2025-08-18T00:00:00"/>
    <m/>
    <d v="2025-08-27T00:00:00"/>
    <n v="535925459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461718-3720311"/>
    <s v="AMAZON"/>
    <s v="Saranya"/>
    <s v="ANNUR"/>
    <s v="TU-BKMT-M"/>
    <n v="1"/>
    <m/>
    <n v="9566591245"/>
    <x v="0"/>
    <d v="2025-05-08T00:00:00"/>
    <d v="2025-08-14T00:00:00"/>
    <m/>
    <d v="2025-08-28T00:00:00"/>
    <n v="535918683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478261-0143534"/>
    <s v="AMAZON"/>
    <s v="Ronak Sani"/>
    <s v="NAVI MUMBAI"/>
    <s v="TU-BKMT-M"/>
    <n v="1"/>
    <m/>
    <n v="9998202785"/>
    <x v="0"/>
    <d v="2025-05-08T00:00:00"/>
    <d v="2025-08-14T00:00:00"/>
    <m/>
    <d v="2025-08-26T00:00:00"/>
    <n v="119797104458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807987-4777932"/>
    <s v="AMAZON"/>
    <s v="Chandrashekhar Malode"/>
    <s v="NANDED WAGHALA"/>
    <s v="TU-BKMT-M"/>
    <n v="1"/>
    <m/>
    <n v="9309947545"/>
    <x v="0"/>
    <d v="2025-06-08T00:00:00"/>
    <d v="2025-08-14T00:00:00"/>
    <m/>
    <d v="2025-08-28T00:00:00"/>
    <n v="535918666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959601-3826762"/>
    <s v="AMAZON"/>
    <s v="Ganesh Kumar Srinivasan"/>
    <s v="NAVI MUMBAI"/>
    <s v="TU-BKMT-M"/>
    <n v="1"/>
    <m/>
    <n v="8879281777"/>
    <x v="0"/>
    <d v="2025-06-08T00:00:00"/>
    <d v="2025-08-14T00:00:00"/>
    <m/>
    <d v="2025-08-26T00:00:00"/>
    <n v="119797104458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264307-0588311"/>
    <s v="AMAZON"/>
    <s v="Joydeep Chatterjee"/>
    <s v="KOLKATA"/>
    <s v="TU-BKMT-M"/>
    <n v="1"/>
    <m/>
    <n v="9831335583"/>
    <x v="0"/>
    <d v="2025-06-08T00:00:00"/>
    <d v="2025-08-14T00:00:00"/>
    <m/>
    <d v="2025-08-28T00:00:00"/>
    <n v="535918671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491586-6569112"/>
    <s v="AMAZON"/>
    <s v="TAMIL ARASAN"/>
    <s v="Chennai"/>
    <s v="TU-BKMT-M"/>
    <n v="1"/>
    <m/>
    <n v="9962211070"/>
    <x v="0"/>
    <d v="2025-06-08T00:00:00"/>
    <d v="2025-08-14T00:00:00"/>
    <m/>
    <d v="2025-08-28T00:00:00"/>
    <n v="535918687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040684-6429169"/>
    <s v="AMAZON"/>
    <s v="Ashish kumar"/>
    <s v="PATNA"/>
    <s v="TU-BKMT-M"/>
    <n v="1"/>
    <m/>
    <n v="7004655390"/>
    <x v="0"/>
    <d v="2025-06-08T00:00:00"/>
    <d v="2025-08-14T00:00:00"/>
    <m/>
    <d v="2025-08-28T00:00:00"/>
    <n v="535918664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150528-6213919"/>
    <s v="AMAZON"/>
    <s v="Navneet Sahu"/>
    <s v="BARBARI AMC AREA"/>
    <s v="SR-MVS-ITM"/>
    <n v="1"/>
    <m/>
    <n v="7638069873"/>
    <x v="0"/>
    <d v="2025-03-08T00:00:00"/>
    <d v="2025-08-14T00:00:00"/>
    <m/>
    <d v="2025-08-26T00:00:00"/>
    <n v="119797104458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947351-0739522"/>
    <s v="AMAZON"/>
    <s v="Hampson Dass"/>
    <s v="CHENNAI"/>
    <s v="SR-MVS-ITM"/>
    <n v="1"/>
    <m/>
    <n v="9080102560"/>
    <x v="0"/>
    <d v="2025-03-08T00:00:00"/>
    <d v="2025-08-14T00:00:00"/>
    <m/>
    <d v="2025-08-26T00:00:00"/>
    <n v="535918670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871479-6681168"/>
    <s v="AMAZON"/>
    <s v="Nidhi modi"/>
    <s v="gurgaon"/>
    <s v="SR-MVS-ITM"/>
    <n v="1"/>
    <m/>
    <n v="9871196056"/>
    <x v="0"/>
    <d v="2025-03-08T00:00:00"/>
    <d v="2025-08-14T00:00:00"/>
    <m/>
    <d v="2025-08-20T00:00:00"/>
    <n v="535918674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335865-6878719"/>
    <s v="AMAZON"/>
    <s v="Nikhil Bajaj"/>
    <s v="NEW TOWN"/>
    <s v="SR-MVS-ITM"/>
    <n v="1"/>
    <m/>
    <n v="9830504785"/>
    <x v="0"/>
    <d v="2025-04-08T00:00:00"/>
    <d v="2025-08-14T00:00:00"/>
    <m/>
    <d v="2025-08-27T00:00:00"/>
    <n v="535918676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267469-7792317"/>
    <s v="AMAZON"/>
    <s v="Balaji"/>
    <s v="CHENNAI"/>
    <s v="SR-MVS-ITM"/>
    <n v="1"/>
    <m/>
    <n v="9840830898"/>
    <x v="0"/>
    <d v="2025-04-08T00:00:00"/>
    <d v="2025-08-14T00:00:00"/>
    <m/>
    <d v="2025-08-27T00:00:00"/>
    <n v="535918664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190770-9861922"/>
    <s v="AMAZON"/>
    <s v="Vikrant Kudalkar"/>
    <s v="MUMBAI"/>
    <s v="SR-MVS-ITM"/>
    <n v="1"/>
    <m/>
    <n v="9821059502"/>
    <x v="0"/>
    <d v="2025-04-08T00:00:00"/>
    <d v="2025-08-14T00:00:00"/>
    <m/>
    <d v="2025-08-25T00:00:00"/>
    <n v="119797104458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770701-4749940"/>
    <s v="AMAZON"/>
    <s v="prajakta patil"/>
    <s v="PUNE"/>
    <s v="SR-MVS-ITM"/>
    <n v="1"/>
    <m/>
    <n v="9004977535"/>
    <x v="0"/>
    <d v="2025-04-08T00:00:00"/>
    <d v="2025-08-14T00:00:00"/>
    <m/>
    <d v="2025-08-25T00:00:00"/>
    <n v="535918677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831022-9843511"/>
    <s v="AMAZON"/>
    <s v="Rajendra Mishra (kavi ji)"/>
    <s v="SHAHABAD HARDOI DISTRICT"/>
    <s v="SR-MVS-ITM"/>
    <n v="1"/>
    <m/>
    <n v="7985895751"/>
    <x v="0"/>
    <d v="2025-04-08T00:00:00"/>
    <d v="2025-08-14T00:00:00"/>
    <m/>
    <d v="2025-08-21T00:00:00"/>
    <n v="119797104457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343944-9671556"/>
    <s v="AMAZON"/>
    <s v="Jehangir Aalam"/>
    <s v="SRINAGAR"/>
    <s v="ST-CBN-PMF"/>
    <n v="1"/>
    <m/>
    <n v="9419068338"/>
    <x v="0"/>
    <d v="2025-10-08T00:00:00"/>
    <d v="2025-08-18T00:00:00"/>
    <m/>
    <d v="2025-08-27T00:00:00"/>
    <n v="100010376139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6214456-8811547"/>
    <s v="AMAZON"/>
    <s v="Pranav Thakur"/>
    <s v="PANCHKULA"/>
    <s v="SR-MVS-ITM"/>
    <n v="1"/>
    <m/>
    <n v="9560290809"/>
    <x v="0"/>
    <d v="2025-05-08T00:00:00"/>
    <d v="2025-08-14T00:00:00"/>
    <m/>
    <d v="2025-08-26T00:00:00"/>
    <n v="535918678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995694-8714711"/>
    <s v="AMAZON"/>
    <s v="Shouvik Sinha Chaudhury"/>
    <s v="HALDIA"/>
    <s v="SR-MVS-ITM"/>
    <n v="1"/>
    <m/>
    <n v="8240678491"/>
    <x v="0"/>
    <d v="2025-05-08T00:00:00"/>
    <d v="2025-08-14T00:00:00"/>
    <m/>
    <d v="2025-08-26T00:00:00"/>
    <n v="5359186851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6-2995694-8714711"/>
  </r>
  <r>
    <s v="407-2001673-6855562"/>
    <s v="AMAZON"/>
    <s v="Vikrant Mandyal"/>
    <s v="MANDI"/>
    <s v="SR-MVS-ITM"/>
    <n v="1"/>
    <m/>
    <n v="9418300117"/>
    <x v="0"/>
    <d v="2025-05-08T00:00:00"/>
    <d v="2025-08-14T00:00:00"/>
    <m/>
    <d v="2025-08-22T00:00:00"/>
    <n v="119797104457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478261-0143534A"/>
    <s v="AMAZON"/>
    <s v="Ronak Sani"/>
    <s v="NAVI MUMBAI"/>
    <s v="SR-MVS-ITM"/>
    <n v="1"/>
    <m/>
    <n v="9998202785"/>
    <x v="0"/>
    <d v="2025-05-08T00:00:00"/>
    <d v="2025-08-14T00:00:00"/>
    <m/>
    <e v="#N/A"/>
    <n v="119797104457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862494-3814748"/>
    <s v="AMAZON"/>
    <s v="Nitu yadav"/>
    <s v="KALYAN"/>
    <s v="SR-MVS-ITM"/>
    <n v="1"/>
    <m/>
    <n v="7400210906"/>
    <x v="0"/>
    <d v="2025-06-08T00:00:00"/>
    <d v="2025-08-14T00:00:00"/>
    <m/>
    <d v="2025-08-26T00:00:00"/>
    <n v="119797104456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026302-4923528"/>
    <s v="AMAZON"/>
    <s v="sonamm Tiwari"/>
    <s v="NAVI MUMBAI"/>
    <s v="SR-MVS-ITM"/>
    <n v="1"/>
    <m/>
    <n v="8928354541"/>
    <x v="0"/>
    <d v="2025-06-08T00:00:00"/>
    <d v="2025-08-14T00:00:00"/>
    <m/>
    <d v="2025-08-26T00:00:00"/>
    <n v="119797104456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147294-9290700"/>
    <s v="AMAZON"/>
    <s v="camila"/>
    <s v="BENGALURU"/>
    <s v="SR-MVS-ITM"/>
    <n v="1"/>
    <m/>
    <n v="9944742500"/>
    <x v="0"/>
    <d v="2025-06-08T00:00:00"/>
    <d v="2025-08-14T00:00:00"/>
    <m/>
    <d v="2025-08-28T00:00:00"/>
    <n v="5359186660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5-7147294-9290700"/>
  </r>
  <r>
    <s v="OD435108848247163100"/>
    <s v="FLIPKART"/>
    <s v="Bilal Aiyaz"/>
    <s v="Bandlaguda Jagir"/>
    <s v="SR-MVS-ITM"/>
    <n v="1"/>
    <m/>
    <n v="9700135323"/>
    <x v="0"/>
    <d v="2025-08-03T00:00:00"/>
    <d v="2025-08-14T00:00:00"/>
    <m/>
    <e v="#N/A"/>
    <n v="535918665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870568-9331529"/>
    <s v="AMAZON"/>
    <s v="Somnath Gangopadhyaya"/>
    <s v="PANIHATI"/>
    <s v="W-MLT-3NMF"/>
    <n v="1"/>
    <m/>
    <n v="6291960718"/>
    <x v="0"/>
    <d v="2025-03-08T00:00:00"/>
    <d v="2025-08-14T00:00:00"/>
    <m/>
    <d v="2025-08-27T00:00:00"/>
    <n v="535918686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935462-4210748"/>
    <s v="AMAZON"/>
    <s v="Yash garg"/>
    <s v="AGRA"/>
    <s v="TU-FL-FL"/>
    <n v="1"/>
    <m/>
    <n v="8218513298"/>
    <x v="0"/>
    <d v="2025-03-08T00:00:00"/>
    <d v="2025-08-14T00:00:00"/>
    <m/>
    <d v="2025-08-23T00:00:00"/>
    <n v="53591868831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2-9935462-4210748"/>
  </r>
  <r>
    <s v="405-7385220-3345932"/>
    <s v="AMAZON"/>
    <s v="Deepak Jain"/>
    <s v="MUMBAI"/>
    <s v="TU-FL-FL"/>
    <n v="1"/>
    <m/>
    <n v="9686384111"/>
    <x v="0"/>
    <d v="2025-04-08T00:00:00"/>
    <d v="2025-08-14T00:00:00"/>
    <m/>
    <d v="2025-08-26T00:00:00"/>
    <n v="119797104456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964359-3058705"/>
    <s v="AMAZON"/>
    <s v="Viraj r dmello"/>
    <s v="VASAI VIRAR"/>
    <s v="TU-FL-FL"/>
    <n v="1"/>
    <m/>
    <n v="9657783965"/>
    <x v="0"/>
    <d v="2025-04-08T00:00:00"/>
    <d v="2025-08-14T00:00:00"/>
    <m/>
    <d v="2025-08-26T00:00:00"/>
    <n v="119797104455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942139-8708360"/>
    <s v="AMAZON"/>
    <s v="Prashant Patil"/>
    <s v="Gurugram"/>
    <s v="TU-FL-MI"/>
    <n v="1"/>
    <m/>
    <n v="9825661339"/>
    <x v="0"/>
    <d v="2025-07-08T00:00:00"/>
    <d v="2025-08-14T00:00:00"/>
    <m/>
    <d v="2025-08-21T00:00:00"/>
    <n v="535918678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471407-8739525"/>
    <s v="AMAZON"/>
    <s v="Sucheta Sankpal"/>
    <s v="PUNE"/>
    <s v="TU-FL-MI"/>
    <n v="1"/>
    <m/>
    <n v="9359618344"/>
    <x v="0"/>
    <d v="2025-09-08T00:00:00"/>
    <d v="2025-08-14T00:00:00"/>
    <m/>
    <d v="2025-08-25T00:00:00"/>
    <n v="1197971044553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3-8471407-8739525"/>
  </r>
  <r>
    <s v="OD335133642693198100"/>
    <s v="FLIPKART"/>
    <s v="Gunjan Kumar"/>
    <s v="Gaya"/>
    <s v="TU-FL-MI"/>
    <n v="1"/>
    <m/>
    <n v="7980748834"/>
    <x v="0"/>
    <d v="2025-08-06T00:00:00"/>
    <d v="2025-08-14T00:00:00"/>
    <m/>
    <e v="#N/A"/>
    <n v="535918669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135820223448100"/>
    <s v="FLIPKART"/>
    <s v="Devesh Mall"/>
    <s v="Dehradun"/>
    <s v="TU-FL-MI"/>
    <n v="1"/>
    <m/>
    <n v="8179947739"/>
    <x v="0"/>
    <d v="2025-08-06T00:00:00"/>
    <d v="2025-08-14T00:00:00"/>
    <m/>
    <e v="#N/A"/>
    <n v="535918666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947885-1397945"/>
    <s v="AMAZON"/>
    <s v="Vasanth Kishore"/>
    <s v="HYDERABAD"/>
    <s v="B-POL-KTFW"/>
    <n v="1"/>
    <m/>
    <n v="7675045262"/>
    <x v="0"/>
    <s v="13-08-2025"/>
    <d v="2025-08-14T00:00:00"/>
    <m/>
    <d v="2025-08-26T00:00:00"/>
    <n v="93385128407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KTFW"/>
    <m/>
    <e v="#N/A"/>
  </r>
  <r>
    <s v="402-4533954-3177135"/>
    <s v="AMAZON"/>
    <s v="GURBAKSH DANG"/>
    <s v="CHANDIGARH"/>
    <s v="W-MLT-4NMF"/>
    <n v="1"/>
    <m/>
    <n v="9888717820"/>
    <x v="0"/>
    <d v="2025-03-08T00:00:00"/>
    <d v="2025-08-14T00:00:00"/>
    <m/>
    <d v="2025-08-23T00:00:00"/>
    <n v="535918670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009762-8685964"/>
    <s v="AMAZON"/>
    <s v="Abhishek Tiwari"/>
    <s v="JAIPUR"/>
    <s v="W-MLT-4NMF"/>
    <n v="1"/>
    <m/>
    <n v="8696946081"/>
    <x v="0"/>
    <d v="2025-04-08T00:00:00"/>
    <d v="2025-08-14T00:00:00"/>
    <m/>
    <d v="2025-08-23T00:00:00"/>
    <n v="119797104455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821813-1307538"/>
    <s v="AMAZON"/>
    <s v="Prakhyath rao"/>
    <s v="HYDERABAD"/>
    <s v="SB-VNO-M"/>
    <n v="1"/>
    <m/>
    <n v="9032411634"/>
    <x v="0"/>
    <d v="2025-05-08T00:00:00"/>
    <d v="2025-08-14T00:00:00"/>
    <m/>
    <d v="2025-08-25T00:00:00"/>
    <n v="535925473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524789-9809955"/>
    <s v="AMAZON"/>
    <s v="BASAVARAJ"/>
    <s v="Belagavi"/>
    <s v="SB-VNO-M"/>
    <n v="1"/>
    <m/>
    <n v="9448934795"/>
    <x v="0"/>
    <d v="2025-06-08T00:00:00"/>
    <d v="2025-08-14T00:00:00"/>
    <m/>
    <d v="2025-08-27T00:00:00"/>
    <n v="535925473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641074-4997123"/>
    <s v="AMAZON"/>
    <s v="CosmicCues"/>
    <s v="BENGALURU"/>
    <s v="SB-VNO-M"/>
    <n v="1"/>
    <m/>
    <n v="6366998167"/>
    <x v="0"/>
    <d v="2025-07-08T00:00:00"/>
    <d v="2025-08-14T00:00:00"/>
    <m/>
    <d v="2025-08-28T00:00:00"/>
    <n v="535925473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860066-3117146"/>
    <s v="AMAZON"/>
    <s v="Gayathri"/>
    <s v="MYSURU"/>
    <s v="SB-VNO-M"/>
    <n v="1"/>
    <m/>
    <n v="7406496589"/>
    <x v="0"/>
    <d v="2025-08-08T00:00:00"/>
    <d v="2025-08-14T00:00:00"/>
    <m/>
    <d v="2025-08-26T00:00:00"/>
    <n v="93385128474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383885-9448330"/>
    <s v="AMAZON"/>
    <s v="Abhishek"/>
    <s v="IROOPARA"/>
    <s v="TU-WBM-STMF"/>
    <n v="1"/>
    <m/>
    <n v="8593005094"/>
    <x v="0"/>
    <d v="2025-11-08T00:00:00"/>
    <d v="2025-08-18T00:00:00"/>
    <m/>
    <d v="2025-08-27T00:00:00"/>
    <n v="10001089948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6233131-2097163"/>
    <s v="AMAZON"/>
    <s v="Anas shah"/>
    <s v="Bhagalpur"/>
    <s v="TU-PMG-LAMF"/>
    <n v="1"/>
    <m/>
    <n v="7461962610"/>
    <x v="0"/>
    <d v="2025-04-08T00:00:00"/>
    <d v="2025-08-16T00:00:00"/>
    <m/>
    <d v="2025-08-26T00:00:00"/>
    <n v="53588912561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7022422-1483527"/>
    <s v="AMAZON"/>
    <s v="RASHMI RANJAN"/>
    <s v="PATNA"/>
    <s v="TU-DRN-MF"/>
    <n v="1"/>
    <m/>
    <n v="7979090315"/>
    <x v="0"/>
    <s v="13-08-2025"/>
    <d v="2025-08-16T00:00:00"/>
    <m/>
    <d v="2025-08-28T00:00:00"/>
    <n v="5358891222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138999210391100"/>
    <s v="FLIPKART"/>
    <s v="Sweta "/>
    <s v="Patna Division"/>
    <s v="W-MLT-4NMF"/>
    <n v="1"/>
    <m/>
    <n v="8210358799"/>
    <x v="0"/>
    <d v="2025-08-07T00:00:00"/>
    <d v="2025-08-17T00:00:00"/>
    <m/>
    <e v="#N/A"/>
    <n v="535889124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073237-7789935"/>
    <s v="AMAZON"/>
    <s v="Taukeer Ali"/>
    <s v="VADODARA"/>
    <s v="RG-KH-SW-WB"/>
    <n v="1"/>
    <m/>
    <n v="9165788891"/>
    <x v="0"/>
    <s v="15-08-2025"/>
    <d v="2025-08-18T00:00:00"/>
    <m/>
    <d v="2025-08-25T00:00:00"/>
    <n v="208716667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870380-6125903"/>
    <s v="AMAZON"/>
    <s v="Joel shavil dsouza"/>
    <s v="ULLAL"/>
    <s v="RG-KH-SW-W10"/>
    <n v="1"/>
    <m/>
    <n v="9008387139"/>
    <x v="0"/>
    <s v="14-08-2025"/>
    <d v="2025-08-18T00:00:00"/>
    <m/>
    <d v="2025-08-29T00:00:00"/>
    <n v="2087166673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171-6870380-6125903"/>
  </r>
  <r>
    <s v="405-3387654-9923564"/>
    <s v="AMAZON"/>
    <s v="Pushpinder singh"/>
    <s v="CHANDIGARH"/>
    <s v="RG-KH-SW-W10"/>
    <n v="1"/>
    <m/>
    <n v="9815545666"/>
    <x v="0"/>
    <s v="16-08-2025"/>
    <d v="2025-08-18T00:00:00"/>
    <m/>
    <d v="2025-08-25T00:00:00"/>
    <n v="208716667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586107-5219520"/>
    <s v="AMAZON"/>
    <s v="kishore r"/>
    <s v="KARAIKAL"/>
    <s v="RG-KH-SW-W10"/>
    <n v="1"/>
    <m/>
    <n v="9443573411"/>
    <x v="0"/>
    <s v="16-08-2025"/>
    <d v="2025-08-18T00:00:00"/>
    <m/>
    <d v="2025-08-29T00:00:00"/>
    <n v="208716667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994601-5436362"/>
    <s v="AMAZON"/>
    <s v="Tanisha kataria"/>
    <s v="Moradabad"/>
    <s v="S-LO-5M"/>
    <n v="1"/>
    <m/>
    <n v="9027155744"/>
    <x v="0"/>
    <d v="2025-07-08T00:00:00"/>
    <d v="2025-08-18T00:00:00"/>
    <m/>
    <d v="2025-08-27T00:00:00"/>
    <n v="535925559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689004-5729913"/>
    <s v="AMAZON"/>
    <s v="Mohan M C"/>
    <s v="BENGALURU"/>
    <s v="S-LO-5M"/>
    <n v="1"/>
    <m/>
    <n v="9731302848"/>
    <x v="0"/>
    <d v="2025-07-08T00:00:00"/>
    <d v="2025-08-18T00:00:00"/>
    <m/>
    <d v="2025-08-29T00:00:00"/>
    <n v="535925465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028745-0272313"/>
    <s v="AMAZON"/>
    <s v="Md Jeelani Basha"/>
    <s v="NELLORE"/>
    <s v="S-LO-5M"/>
    <n v="1"/>
    <m/>
    <n v="9492678796"/>
    <x v="0"/>
    <d v="2025-07-08T00:00:00"/>
    <d v="2025-08-18T00:00:00"/>
    <m/>
    <d v="2025-08-29T00:00:00"/>
    <n v="535925465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227804-5661126"/>
    <s v="AMAZON"/>
    <s v="Vinod"/>
    <s v="NEDUMANGAD"/>
    <s v="TU-WBM-MF"/>
    <n v="1"/>
    <m/>
    <n v="9446848331"/>
    <x v="0"/>
    <d v="2025-11-08T00:00:00"/>
    <d v="2025-08-18T00:00:00"/>
    <m/>
    <d v="2025-08-27T00:00:00"/>
    <n v="10001089949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1568942-2340361"/>
    <s v="AMAZON"/>
    <s v="Swapnil Kumar"/>
    <s v="GREATER NOIDA"/>
    <s v="S-ATL-W"/>
    <n v="1"/>
    <m/>
    <n v="8285654554"/>
    <x v="0"/>
    <s v="13-08-2025"/>
    <d v="2025-08-18T00:00:00"/>
    <m/>
    <d v="2025-08-2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3252282-4829135"/>
    <s v="AMAZON"/>
    <s v="shivraj kaushik"/>
    <s v="NEW DELHI"/>
    <s v="S-BR-6L"/>
    <n v="1"/>
    <m/>
    <n v="7840001968"/>
    <x v="0"/>
    <d v="2025-09-08T00:00:00"/>
    <d v="2025-08-18T00:00:00"/>
    <m/>
    <d v="2025-08-23T00:00:00"/>
    <n v="535925469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489692-3993902"/>
    <s v="AMAZON"/>
    <s v="muthukumaran"/>
    <s v="CHENNAI"/>
    <s v="S-BR-6W"/>
    <n v="1"/>
    <m/>
    <n v="9600170702"/>
    <x v="0"/>
    <s v="13-08-2025"/>
    <d v="2025-08-18T00:00:00"/>
    <m/>
    <d v="2025-08-29T00:00:00"/>
    <n v="535925466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051324-5477940"/>
    <s v="AMAZON"/>
    <s v="Rajat Mahajan"/>
    <s v="Pathankot"/>
    <s v="TU-WBM-MF"/>
    <n v="1"/>
    <m/>
    <n v="9004780880"/>
    <x v="0"/>
    <d v="2025-11-08T00:00:00"/>
    <d v="2025-08-18T00:00:00"/>
    <m/>
    <d v="2025-08-27T00:00:00"/>
    <n v="535925467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364901-9166732"/>
    <s v="AMAZON"/>
    <s v="Swapna Nayak"/>
    <s v="HAVERI"/>
    <s v="S-BR-F6L"/>
    <n v="1"/>
    <m/>
    <n v="9611656799"/>
    <x v="0"/>
    <d v="2025-05-08T00:00:00"/>
    <d v="2025-08-18T00:00:00"/>
    <m/>
    <d v="2025-08-27T00:00:00"/>
    <n v="93385128476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089757-1735519"/>
    <s v="AMAZON"/>
    <s v="Akshay Devrukhe"/>
    <s v="SATARA"/>
    <s v="S-BR-F6W"/>
    <n v="1"/>
    <m/>
    <n v="8975785746"/>
    <x v="0"/>
    <d v="2025-12-08T00:00:00"/>
    <d v="2025-08-18T00:00:00"/>
    <m/>
    <d v="2025-08-27T00:00:00"/>
    <n v="535925458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11"/>
    <s v="SHOPIFY"/>
    <s v="shunmuga Raja"/>
    <s v="Urapakkam"/>
    <s v="S-JVS-M"/>
    <n v="1"/>
    <m/>
    <n v="9894810927"/>
    <x v="0"/>
    <s v="17-08-2025"/>
    <d v="2025-08-18T00:00:00"/>
    <m/>
    <e v="#N/A"/>
    <n v="93385128476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101A"/>
    <s v="SHOPIFY"/>
    <s v="Nandish Bailwad"/>
    <s v="Bengaluru"/>
    <s v="BT-NHE-M"/>
    <n v="1"/>
    <m/>
    <n v="9738736208"/>
    <x v="0"/>
    <s v="14-08-2025"/>
    <d v="2025-08-18T00:00:00"/>
    <m/>
    <e v="#N/A"/>
    <n v="535925466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14"/>
    <s v="SHOPIFY"/>
    <s v="Vanshika Dwivedi"/>
    <s v="Ghaziabad"/>
    <s v="BT-NHE-M"/>
    <n v="1"/>
    <m/>
    <n v="7906013159"/>
    <x v="0"/>
    <s v="17-08-2025"/>
    <d v="2025-08-18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8954462-0041166"/>
    <s v="AMAZON"/>
    <s v="Dr. Supriya Mallick"/>
    <s v="BADLI"/>
    <s v="S-CRF-M"/>
    <n v="1"/>
    <m/>
    <n v="9817132732"/>
    <x v="0"/>
    <d v="2025-07-08T00:00:00"/>
    <d v="2025-08-18T00:00:00"/>
    <m/>
    <d v="2025-08-23T00:00:00"/>
    <n v="119797104483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112166-6657120"/>
    <s v="AMAZON"/>
    <s v="Babji nekkanti"/>
    <s v="Gangavathi/koppal"/>
    <s v="TU-PMS-STM"/>
    <n v="1"/>
    <m/>
    <n v="9686531330"/>
    <x v="0"/>
    <d v="2025-07-08T00:00:00"/>
    <d v="2025-08-18T00:00:00"/>
    <m/>
    <d v="2025-08-27T00:00:00"/>
    <n v="93385128476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975875-7440348"/>
    <s v="AMAZON"/>
    <s v="Gayatri"/>
    <s v="CUTTACK"/>
    <s v="S-PTE-W"/>
    <n v="1"/>
    <m/>
    <n v="9692495627"/>
    <x v="0"/>
    <d v="2025-05-08T00:00:00"/>
    <d v="2025-08-18T00:00:00"/>
    <m/>
    <d v="2025-08-27T00:00:00"/>
    <n v="119797104483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463902-0899533"/>
    <s v="AMAZON"/>
    <s v="sudip chakraborty"/>
    <s v="Barrackpore"/>
    <s v="CT-SH.E-MI"/>
    <n v="1"/>
    <m/>
    <n v="9836672484"/>
    <x v="0"/>
    <d v="2025-05-08T00:00:00"/>
    <d v="2025-08-18T00:00:00"/>
    <m/>
    <d v="2025-08-29T00:00:00"/>
    <n v="535925470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486006-6721141"/>
    <s v="AMAZON"/>
    <s v="shiwani"/>
    <s v="BENGALURU"/>
    <s v="CT-SH.E-MI"/>
    <n v="1"/>
    <m/>
    <n v="9318338046"/>
    <x v="0"/>
    <d v="2025-05-08T00:00:00"/>
    <d v="2025-08-18T00:00:00"/>
    <m/>
    <d v="2025-08-29T00:00:00"/>
    <n v="535925469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528838-1065956"/>
    <s v="AMAZON"/>
    <s v="Rajeev Reddy"/>
    <s v="HYDERABAD"/>
    <s v="TU-KU-LAM"/>
    <n v="1"/>
    <m/>
    <n v="9908806406"/>
    <x v="0"/>
    <d v="2025-07-08T00:00:00"/>
    <d v="2025-08-18T00:00:00"/>
    <m/>
    <d v="2025-08-27T00:00:00"/>
    <n v="535925468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028419-9290729"/>
    <s v="AMAZON"/>
    <s v="arun singh chauhan"/>
    <s v="MADURAI"/>
    <s v="CT-NO-RTM"/>
    <n v="1"/>
    <m/>
    <n v="9999853097"/>
    <x v="0"/>
    <s v="16-08-2025"/>
    <d v="2025-08-18T00:00:00"/>
    <m/>
    <d v="2025-08-29T00:00:00"/>
    <n v="535925460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627056-5506748"/>
    <s v="AMAZON"/>
    <s v="Mohini rao"/>
    <s v="Diva"/>
    <s v="DT-HE-4W"/>
    <n v="1"/>
    <m/>
    <n v="8108178345"/>
    <x v="0"/>
    <s v="15-08-2025"/>
    <d v="2025-08-18T00:00:00"/>
    <m/>
    <d v="2025-08-27T00:00:00"/>
    <n v="11979710448350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6-9627056-5506748"/>
  </r>
  <r>
    <s v="BCOM-4100"/>
    <s v="SHOPIFY"/>
    <s v="Akshay Paunikar"/>
    <s v="Navi Mumbai"/>
    <s v="TU-PM-LAW"/>
    <n v="1"/>
    <m/>
    <n v="8655550036"/>
    <x v="0"/>
    <s v="13-08-2025"/>
    <d v="2025-08-18T00:00:00"/>
    <m/>
    <e v="#N/A"/>
    <n v="535925458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10"/>
    <s v="SHOPIFY"/>
    <s v="Dr Sunita Verma"/>
    <s v="Varanasi"/>
    <s v="SB-BNA-M"/>
    <n v="1"/>
    <m/>
    <n v="9610895726"/>
    <x v="0"/>
    <s v="17-08-2025"/>
    <d v="2025-08-18T00:00:00"/>
    <m/>
    <e v="#N/A"/>
    <n v="535925462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s v="BCOM-4110"/>
  </r>
  <r>
    <s v="404-8024571-9291522"/>
    <s v="AMAZON"/>
    <s v="Laxmikant"/>
    <s v="PUNE"/>
    <s v="TU-DRN-MF"/>
    <n v="1"/>
    <m/>
    <n v="9822908705"/>
    <x v="0"/>
    <s v="14-08-2025"/>
    <d v="2025-08-18T00:00:00"/>
    <m/>
    <d v="2025-08-29T00:00:00"/>
    <n v="535925464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03"/>
    <s v="SHOPIFY"/>
    <s v="Balu Ravula"/>
    <s v="Warangal"/>
    <s v="TU-DRN-MF"/>
    <n v="1"/>
    <m/>
    <n v="9700849819"/>
    <x v="0"/>
    <s v="15-08-2025"/>
    <d v="2025-08-18T00:00:00"/>
    <m/>
    <e v="#N/A"/>
    <n v="535925461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493213-2922753"/>
    <s v="AMAZON"/>
    <s v="Bhavya MK"/>
    <s v="KOZHIKODE"/>
    <s v="TU-WBM-MF"/>
    <n v="1"/>
    <m/>
    <n v="9497044836"/>
    <x v="0"/>
    <s v="14-08-2025"/>
    <d v="2025-08-18T00:00:00"/>
    <m/>
    <d v="2025-08-27T00:00:00"/>
    <n v="100010899493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8-1005489-0208356"/>
    <s v="AMAZON"/>
    <s v="karan Salvi"/>
    <s v="JAIPUR"/>
    <s v="ST-CBN-LSMF"/>
    <n v="1"/>
    <m/>
    <n v="9587220105"/>
    <x v="0"/>
    <s v="14-08-2025"/>
    <d v="2025-08-18T00:00:00"/>
    <m/>
    <d v="2025-08-27T00:00:00"/>
    <n v="5359254638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795050-3977949"/>
    <s v="AMAZON"/>
    <s v="Pankaj Lal"/>
    <s v="New Delhi"/>
    <s v="KC-OPT-1SF"/>
    <n v="1"/>
    <m/>
    <n v="9810860601"/>
    <x v="0"/>
    <d v="2025-11-08T00:00:00"/>
    <d v="2025-08-18T00:00:00"/>
    <m/>
    <d v="2025-08-23T00:00:00"/>
    <n v="535925467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09"/>
    <s v="SHOPIFY"/>
    <s v="Madhav Kakkar"/>
    <s v="Mumbai"/>
    <s v="ST-AML-MI"/>
    <n v="1"/>
    <m/>
    <n v="7888508861"/>
    <x v="0"/>
    <s v="17-08-2025"/>
    <d v="2025-08-18T00:00:00"/>
    <m/>
    <e v="#N/A"/>
    <n v="535925464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39013916079100"/>
    <s v="FLIPKART"/>
    <s v="Shraboni Chakraborty"/>
    <s v="Guwahati"/>
    <s v="W-CLO-3M"/>
    <n v="1"/>
    <m/>
    <n v="9435152474"/>
    <x v="0"/>
    <d v="2025-08-07T00:00:00"/>
    <d v="2025-08-18T00:00:00"/>
    <m/>
    <e v="#N/A"/>
    <n v="535925469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807086-9502750"/>
    <s v="AMAZON"/>
    <s v="Sonal Pansari"/>
    <s v="GURUGRAM"/>
    <s v="ST-MLM-W"/>
    <n v="1"/>
    <m/>
    <n v="9773954004"/>
    <x v="0"/>
    <s v="16-08-2025"/>
    <d v="2025-08-18T00:00:00"/>
    <m/>
    <d v="2025-08-23T00:00:00"/>
    <n v="535925470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158281-6305951"/>
    <s v="AMAZON"/>
    <s v="Amit kumar"/>
    <s v="BENGALURU"/>
    <s v="CT-VC-W"/>
    <n v="1"/>
    <m/>
    <n v="7739559175"/>
    <x v="0"/>
    <d v="2025-07-08T00:00:00"/>
    <d v="2025-08-18T00:00:00"/>
    <m/>
    <d v="2025-08-29T00:00:00"/>
    <n v="53592545985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RET"/>
    <e v="#N/A"/>
    <m/>
    <s v="171-7158281-6305951"/>
  </r>
  <r>
    <s v="406-0927254-1530740"/>
    <s v="AMAZON"/>
    <s v="saksham nahar"/>
    <s v="bhopal"/>
    <s v="TU-ATD-M"/>
    <n v="1"/>
    <m/>
    <n v="9753707050"/>
    <x v="0"/>
    <s v="14-08-2025"/>
    <d v="2025-08-18T00:00:00"/>
    <m/>
    <d v="2025-08-27T00:00:00"/>
    <n v="535925468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751843-6144345"/>
    <s v="AMAZON"/>
    <s v="Hage Tayu F&amp;AO"/>
    <s v="TAWANG"/>
    <s v="TU-ATD-M"/>
    <n v="1"/>
    <m/>
    <n v="8414846487"/>
    <x v="0"/>
    <s v="14-08-2025"/>
    <d v="2025-08-18T00:00:00"/>
    <m/>
    <d v="2025-08-29T00:00:00"/>
    <n v="93385128475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008416-3773969"/>
    <s v="AMAZON"/>
    <s v="Indu Bala"/>
    <s v="NEW DELHI"/>
    <s v="TU-PMG-LAMF"/>
    <n v="1"/>
    <m/>
    <n v="8588873052"/>
    <x v="0"/>
    <d v="2025-05-08T00:00:00"/>
    <d v="2025-08-18T00:00:00"/>
    <m/>
    <d v="2025-08-23T00:00:00"/>
    <n v="535925463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557175-3076314"/>
    <s v="AMAZON"/>
    <s v="Pinaki Jena"/>
    <s v="BHUBANESWAR"/>
    <s v="TU-PMG-LAMF"/>
    <n v="1"/>
    <m/>
    <n v="8328987785"/>
    <x v="0"/>
    <d v="2025-05-08T00:00:00"/>
    <d v="2025-08-18T00:00:00"/>
    <m/>
    <d v="2025-08-29T00:00:00"/>
    <n v="535925466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914705-7911500"/>
    <s v="AMAZON"/>
    <s v="Mohamed shameer v a"/>
    <s v="COIMBATORE"/>
    <s v="TU-PMG-LAMF"/>
    <n v="1"/>
    <m/>
    <n v="9843473419"/>
    <x v="0"/>
    <d v="2025-09-08T00:00:00"/>
    <d v="2025-08-18T00:00:00"/>
    <m/>
    <d v="2025-08-29T00:00:00"/>
    <n v="535925465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495504-1568323"/>
    <s v="AMAZON"/>
    <s v="Mahesh l m"/>
    <s v="BENGALURU"/>
    <s v="SR-WHTO-MI"/>
    <n v="1"/>
    <m/>
    <n v="9739248000"/>
    <x v="0"/>
    <s v="14-08-2025"/>
    <d v="2025-08-18T00:00:00"/>
    <m/>
    <d v="2025-08-29T00:00:00"/>
    <n v="535925465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087410-6255526"/>
    <s v="AMAZON"/>
    <s v="Sumit kumar"/>
    <s v="Paradeep"/>
    <s v="SR-WHTO-MI"/>
    <n v="1"/>
    <m/>
    <n v="9937905404"/>
    <x v="0"/>
    <s v="15-08-2025"/>
    <d v="2025-08-18T00:00:00"/>
    <m/>
    <d v="2025-08-27T00:00:00"/>
    <n v="10001037613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1674194-5577121"/>
    <s v="AMAZON"/>
    <s v="aruna dixit"/>
    <s v="New Delhi"/>
    <s v="SR-WHTO-MI"/>
    <n v="1"/>
    <m/>
    <n v="9910952589"/>
    <x v="0"/>
    <s v="15-08-2025"/>
    <d v="2025-08-18T00:00:00"/>
    <m/>
    <d v="2025-08-23T00:00:00"/>
    <n v="535925460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362017-6292354"/>
    <s v="AMAZON"/>
    <s v="Sourav Das"/>
    <s v="KOLKATA"/>
    <s v="SR-WHTO-MI"/>
    <n v="1"/>
    <m/>
    <n v="6289730813"/>
    <x v="0"/>
    <s v="15-08-2025"/>
    <d v="2025-08-18T00:00:00"/>
    <m/>
    <d v="2025-08-29T00:00:00"/>
    <n v="535925470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637054-3693116"/>
    <s v="AMAZON"/>
    <s v="Sudhir Sharma"/>
    <s v="GURUGRAM"/>
    <s v="SR-WHTO-MI"/>
    <n v="1"/>
    <m/>
    <n v="9810272174"/>
    <x v="0"/>
    <s v="16-08-2025"/>
    <d v="2025-08-18T00:00:00"/>
    <m/>
    <d v="2025-08-23T00:00:00"/>
    <n v="53592547061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3-3637054-3693116"/>
  </r>
  <r>
    <s v="405-6685764-9113140"/>
    <s v="AMAZON"/>
    <s v="Yogendra Malik"/>
    <s v="SHAMLI"/>
    <s v="SR-WHTO-MI"/>
    <n v="1"/>
    <m/>
    <n v="8979741964"/>
    <x v="0"/>
    <s v="16-08-2025"/>
    <d v="2025-08-18T00:00:00"/>
    <m/>
    <d v="2025-08-25T00:00:00"/>
    <n v="119797104483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379672-7152342"/>
    <s v="AMAZON"/>
    <s v="Sadhna Agrawal"/>
    <s v="GHAZIABAD"/>
    <s v="SB-MXL-LAMI"/>
    <n v="1"/>
    <m/>
    <n v="9818447004"/>
    <x v="0"/>
    <s v="15-08-2025"/>
    <d v="2025-08-18T00:00:00"/>
    <m/>
    <d v="2025-08-2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9147127-9044313"/>
    <s v="AMAZON"/>
    <s v="Surya Saini"/>
    <s v="Thane"/>
    <s v="TU-BKY-M"/>
    <n v="1"/>
    <m/>
    <n v="8452928988"/>
    <x v="0"/>
    <s v="16-08-2025"/>
    <d v="2025-08-18T00:00:00"/>
    <m/>
    <d v="2025-08-27T00:00:00"/>
    <n v="100010899499"/>
    <x v="4"/>
    <s v=""/>
    <x v="0"/>
    <s v="URET"/>
    <s v="TR"/>
    <s v="REF"/>
    <m/>
    <m/>
    <m/>
    <m/>
    <e v="#N/A"/>
    <m/>
    <m/>
    <m/>
    <m/>
    <m/>
    <m/>
    <m/>
    <m/>
    <m/>
    <m/>
    <m/>
    <m/>
    <m/>
    <m/>
    <m/>
    <s v="RET"/>
    <e v="#N/A"/>
    <m/>
    <s v="407-9147127-9044313"/>
  </r>
  <r>
    <s v="BCOM-4114A"/>
    <s v="SHOPIFY"/>
    <s v="Vanshika Dwivedi"/>
    <s v="Ghaziabad"/>
    <s v="ST-CBN-PMF"/>
    <n v="1"/>
    <m/>
    <n v="7906013159"/>
    <x v="0"/>
    <s v="17-08-2025"/>
    <d v="2025-08-18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1318789-3813966"/>
    <s v="AMAZON"/>
    <s v="Sarthak Goswami"/>
    <s v="NOIDA"/>
    <s v="SR-CLE-MF"/>
    <n v="1"/>
    <m/>
    <n v="8178101737"/>
    <x v="0"/>
    <d v="2025-07-08T00:00:00"/>
    <d v="2025-08-18T00:00:00"/>
    <m/>
    <d v="2025-08-2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5190902-2013165"/>
    <s v="AMAZON"/>
    <s v="ritika sharma"/>
    <s v="JAIPUR"/>
    <s v="SR-CLE-MF"/>
    <n v="1"/>
    <m/>
    <n v="8882081737"/>
    <x v="0"/>
    <d v="2025-07-08T00:00:00"/>
    <d v="2025-08-18T00:00:00"/>
    <m/>
    <d v="2025-08-27T00:00:00"/>
    <n v="535925468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282880-8849901"/>
    <s v="AMAZON"/>
    <s v="NITIN GUPTA"/>
    <s v="PUNE"/>
    <s v="SR-CLM-3M"/>
    <n v="1"/>
    <m/>
    <n v="8999770359"/>
    <x v="0"/>
    <s v="14-08-2025"/>
    <d v="2025-08-18T00:00:00"/>
    <m/>
    <d v="2025-08-27T00:00:00"/>
    <n v="535925465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327616-2677118"/>
    <s v="AMAZON"/>
    <s v="Prameela"/>
    <s v="Hyderabad"/>
    <s v="SR-CLM-3W"/>
    <n v="1"/>
    <m/>
    <n v="9121869730"/>
    <x v="0"/>
    <s v="16-08-2025"/>
    <d v="2025-08-18T00:00:00"/>
    <m/>
    <d v="2025-08-29T00:00:00"/>
    <n v="535925466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772152-6378744"/>
    <s v="AMAZON"/>
    <s v="Haya"/>
    <s v="PUNE"/>
    <s v="CT-MT-RTWF"/>
    <n v="1"/>
    <m/>
    <n v="7011223246"/>
    <x v="0"/>
    <d v="2025-07-08T00:00:00"/>
    <d v="2025-08-18T00:00:00"/>
    <m/>
    <d v="2025-08-27T00:00:00"/>
    <n v="53592546184"/>
    <x v="0"/>
    <s v=""/>
    <x v="0"/>
    <s v="URET"/>
    <m/>
    <s v="REF"/>
    <m/>
    <m/>
    <m/>
    <m/>
    <s v="RTO"/>
    <m/>
    <m/>
    <m/>
    <m/>
    <m/>
    <m/>
    <m/>
    <m/>
    <m/>
    <m/>
    <m/>
    <m/>
    <m/>
    <m/>
    <m/>
    <s v="RET"/>
    <e v="#N/A"/>
    <m/>
    <s v="402-1772152-6378744"/>
  </r>
  <r>
    <s v="404-4480823-2769957"/>
    <s v="AMAZON"/>
    <s v="Harsh Garg"/>
    <s v="Pathankot"/>
    <s v="SR-MVS-ITM"/>
    <n v="1"/>
    <m/>
    <n v="9918667084"/>
    <x v="0"/>
    <d v="2025-07-08T00:00:00"/>
    <d v="2025-08-18T00:00:00"/>
    <m/>
    <d v="2025-08-27T00:00:00"/>
    <n v="535925462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046165-4645932"/>
    <s v="AMAZON"/>
    <s v="banu priya"/>
    <s v="Bengaluru"/>
    <s v="TU-WBM-STMF"/>
    <n v="1"/>
    <m/>
    <n v="9066270778"/>
    <x v="0"/>
    <d v="2025-07-08T00:00:00"/>
    <d v="2025-08-18T00:00:00"/>
    <m/>
    <d v="2025-08-29T00:00:00"/>
    <n v="5359254612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171-6046165-4645932"/>
  </r>
  <r>
    <s v="403-7343545-2865932"/>
    <s v="AMAZON"/>
    <s v="Sampurna Kundu"/>
    <s v="Burdwan"/>
    <s v="TU-WBM-STMF"/>
    <n v="1"/>
    <m/>
    <n v="7679203199"/>
    <x v="0"/>
    <d v="2025-07-08T00:00:00"/>
    <d v="2025-08-18T00:00:00"/>
    <m/>
    <d v="2025-08-27T00:00:00"/>
    <n v="535925468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045678-7657173"/>
    <s v="AMAZON"/>
    <s v="mayank vishwakarma"/>
    <s v="PUNE"/>
    <s v="TU-WBM-STMF"/>
    <n v="1"/>
    <m/>
    <n v="7987798349"/>
    <x v="0"/>
    <d v="2025-07-08T00:00:00"/>
    <d v="2025-08-18T00:00:00"/>
    <m/>
    <d v="2025-08-27T00:00:00"/>
    <n v="10001089948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5084231-5657132"/>
    <s v="AMAZON"/>
    <s v="Krishna Kishore Mummadi"/>
    <s v="HYDERABAD"/>
    <s v="TU-FL-MI"/>
    <n v="1"/>
    <m/>
    <n v="8897341534"/>
    <x v="0"/>
    <d v="2025-10-08T00:00:00"/>
    <d v="2025-08-18T00:00:00"/>
    <m/>
    <d v="2025-08-27T00:00:00"/>
    <n v="535925464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686688-9941966"/>
    <s v="AMAZON"/>
    <s v="Prakash Pawle"/>
    <s v="PUNE"/>
    <s v="TU-WBM-STMF"/>
    <n v="1"/>
    <m/>
    <n v="9657654708"/>
    <x v="0"/>
    <d v="2025-11-08T00:00:00"/>
    <d v="2025-08-18T00:00:00"/>
    <m/>
    <d v="2025-08-27T00:00:00"/>
    <n v="10001089948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5582873-7745104"/>
    <s v="AMAZON"/>
    <s v="Krishna prasad"/>
    <s v="PATHIRAPPALLY"/>
    <s v="TU-WBM-STMF"/>
    <n v="1"/>
    <m/>
    <n v="8838733902"/>
    <x v="0"/>
    <s v="14-08-2025"/>
    <d v="2025-08-18T00:00:00"/>
    <m/>
    <d v="2025-08-29T00:00:00"/>
    <n v="93385128475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893647-2653138"/>
    <s v="AMAZON"/>
    <s v="Yukti"/>
    <s v="Ghaziabad"/>
    <s v="SB-BNA-M"/>
    <n v="1"/>
    <n v="1"/>
    <n v="6398026080"/>
    <x v="0"/>
    <s v="15-08-2025"/>
    <d v="2025-08-21T00:00:00"/>
    <m/>
    <d v="2025-08-27T00:00:00"/>
    <s v="SLFDY1000045890455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406-9130145-8414765"/>
    <s v="AMAZON"/>
    <s v="prashant Kumar"/>
    <s v="Bettiah"/>
    <s v="TU-WBM-STMF"/>
    <n v="1"/>
    <m/>
    <n v="9955914948"/>
    <x v="0"/>
    <s v="16-08-2025"/>
    <d v="2025-08-18T00:00:00"/>
    <m/>
    <d v="2025-08-29T00:00:00"/>
    <n v="535925467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342064-4493907"/>
    <s v="AMAZON"/>
    <s v="Parth Parashar"/>
    <s v="GHAZIABAD"/>
    <s v="TU-BKY-STM"/>
    <n v="1"/>
    <n v="1"/>
    <n v="8800448524"/>
    <x v="0"/>
    <s v="19-08-2025"/>
    <d v="2025-08-21T00:00:00"/>
    <m/>
    <d v="2025-08-27T00:00:00"/>
    <s v="SLFDY1000045890466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BCOM-4115"/>
    <s v="SHOPIFY"/>
    <s v="Kamal Singh"/>
    <s v="Noida"/>
    <s v="TU-WBM-STMF"/>
    <n v="1"/>
    <m/>
    <n v="8527018145"/>
    <x v="0"/>
    <s v="17-08-2025"/>
    <d v="2025-08-18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4382938-3311502"/>
    <s v="AMAZON"/>
    <s v="Uddipan Dutta"/>
    <s v="NEW DELHI"/>
    <s v="W-CLO-5M"/>
    <n v="1"/>
    <m/>
    <n v="7428897411"/>
    <x v="0"/>
    <s v="14-08-2025"/>
    <d v="2025-08-18T00:00:00"/>
    <m/>
    <d v="2025-08-25T00:00:00"/>
    <n v="535925471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913141-7301159"/>
    <s v="AMAZON"/>
    <s v="Sanjiv"/>
    <s v="TIRUPPUR"/>
    <s v="CT-SH.E-MI"/>
    <n v="1"/>
    <m/>
    <n v="9443818669"/>
    <x v="0"/>
    <d v="2025-03-08T00:00:00"/>
    <d v="2025-08-14T00:00:00"/>
    <m/>
    <d v="2025-08-28T00:00:00"/>
    <n v="53591868352"/>
    <x v="0"/>
    <s v=""/>
    <x v="0"/>
    <s v="URET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649972-9429908"/>
    <s v="AMAZON"/>
    <s v="Manpreet Kaur"/>
    <s v="GURUGRAM"/>
    <s v="TU-BKY-STM"/>
    <n v="1"/>
    <m/>
    <n v="9592200339"/>
    <x v="0"/>
    <s v="14-08-2025"/>
    <d v="2025-08-18T00:00:00"/>
    <m/>
    <d v="2025-08-23T00:00:00"/>
    <n v="535925465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905189-7022730"/>
    <s v="AMAZON"/>
    <s v="Abhilash Gopal"/>
    <s v="HYDERABAD"/>
    <s v="W-CLO-5M"/>
    <n v="1"/>
    <m/>
    <n v="9447358562"/>
    <x v="0"/>
    <s v="14-08-2025"/>
    <d v="2025-08-18T00:00:00"/>
    <m/>
    <d v="2025-08-29T00:00:00"/>
    <n v="535925458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181587-3985907"/>
    <s v="AMAZON"/>
    <s v="parmar RakeshPO380058"/>
    <s v="AHMEDABAD"/>
    <s v="W-CLO-5M"/>
    <n v="1"/>
    <m/>
    <n v="9879345629"/>
    <x v="0"/>
    <s v="14-08-2025"/>
    <d v="2025-08-18T00:00:00"/>
    <m/>
    <d v="2025-08-25T00:00:00"/>
    <n v="535925467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080822-0817154"/>
    <s v="AMAZON"/>
    <s v="Urvashi agarwal"/>
    <s v="NEW DELHI"/>
    <s v="TU-BKY-STM"/>
    <n v="1"/>
    <m/>
    <n v="9415088089"/>
    <x v="0"/>
    <s v="14-08-2025"/>
    <d v="2025-08-18T00:00:00"/>
    <m/>
    <d v="2025-08-23T00:00:00"/>
    <n v="535925472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322877-2311536"/>
    <s v="AMAZON"/>
    <s v="Mr k.Raj Sharma"/>
    <s v="GUWAHATI"/>
    <s v="W-CLO-5M"/>
    <n v="1"/>
    <m/>
    <n v="9864980996"/>
    <x v="0"/>
    <s v="15-08-2025"/>
    <d v="2025-08-18T00:00:00"/>
    <m/>
    <d v="2025-08-29T00:00:00"/>
    <n v="535925465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985826-7909134"/>
    <s v="AMAZON"/>
    <s v="Darshan gohil"/>
    <s v="MUMBAI"/>
    <s v="TU-BKY-STM"/>
    <n v="1"/>
    <m/>
    <n v="9967243642"/>
    <x v="0"/>
    <s v="15-08-2025"/>
    <d v="2025-08-18T00:00:00"/>
    <m/>
    <d v="2025-08-29T00:00:00"/>
    <n v="535925461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058747-4291552"/>
    <s v="AMAZON"/>
    <s v="GAIL INDIA LIMITED C/O JITENDRA GUPTA"/>
    <s v="NAVI MUMBAI"/>
    <s v="W-CLO-5M"/>
    <n v="1"/>
    <m/>
    <n v="9910011367"/>
    <x v="0"/>
    <s v="15-08-2025"/>
    <d v="2025-08-18T00:00:00"/>
    <m/>
    <d v="2025-08-29T00:00:00"/>
    <n v="535925462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377423-8679504"/>
    <s v="AMAZON"/>
    <s v="Renuka Agrawal C/O Mohan Pudage"/>
    <s v="KHAMGAON"/>
    <s v="TU-BKY-STM"/>
    <n v="1"/>
    <m/>
    <n v="9822922970"/>
    <x v="0"/>
    <s v="15-08-2025"/>
    <d v="2025-08-18T00:00:00"/>
    <m/>
    <d v="2025-08-27T00:00:00"/>
    <n v="5152585844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4693419-0634722"/>
    <s v="AMAZON"/>
    <s v="nisha"/>
    <s v="BENGALURU"/>
    <s v="TU-BKY-STM"/>
    <n v="1"/>
    <m/>
    <n v="9632715446"/>
    <x v="0"/>
    <s v="15-08-2025"/>
    <d v="2025-08-18T00:00:00"/>
    <m/>
    <d v="2025-08-29T00:00:00"/>
    <n v="535925466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347140-4681950"/>
    <s v="AMAZON"/>
    <s v="Shreya Bende"/>
    <s v="MUMBAI"/>
    <s v="TU-BKY-STM"/>
    <n v="1"/>
    <m/>
    <n v="9870401682"/>
    <x v="0"/>
    <s v="16-08-2025"/>
    <d v="2025-08-18T00:00:00"/>
    <m/>
    <d v="2025-08-29T00:00:00"/>
    <n v="535925469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845701-4769153"/>
    <s v="AMAZON"/>
    <s v="ksh sanayaima singh"/>
    <s v="KAKCHING"/>
    <s v="CT-VC-W"/>
    <n v="1"/>
    <m/>
    <n v="9383133189"/>
    <x v="0"/>
    <d v="2025-06-08T00:00:00"/>
    <d v="2025-08-14T00:00:00"/>
    <m/>
    <d v="2025-08-28T00:00:00"/>
    <n v="119797104467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360251-7629945"/>
    <s v="AMAZON"/>
    <s v="Bzf"/>
    <s v="JAMMU"/>
    <s v="TU-BKY-STM"/>
    <n v="1"/>
    <m/>
    <n v="9810301385"/>
    <x v="0"/>
    <s v="16-08-2025"/>
    <d v="2025-08-18T00:00:00"/>
    <m/>
    <d v="2025-08-25T00:00:00"/>
    <n v="535925461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451904-7665900"/>
    <s v="AMAZON"/>
    <s v="Bharathi Gnanam"/>
    <s v="PALAKKODU"/>
    <s v="W-CLO-5M"/>
    <n v="1"/>
    <m/>
    <n v="9092080581"/>
    <x v="0"/>
    <s v="16-08-2025"/>
    <d v="2025-08-18T00:00:00"/>
    <m/>
    <d v="2025-08-27T00:00:00"/>
    <n v="93385128475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107"/>
    <s v="SHOPIFY"/>
    <s v="Pallavi Bhardwaj"/>
    <s v="Ghaziabad"/>
    <s v="W-CLO-5M"/>
    <n v="1"/>
    <m/>
    <n v="9650805969"/>
    <x v="0"/>
    <s v="16-08-2025"/>
    <d v="2025-08-18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6401232-3301101"/>
    <s v="AMAZON"/>
    <s v="Stenin Jose"/>
    <s v="Kannur"/>
    <s v="TU-SKDL-MF"/>
    <n v="1"/>
    <m/>
    <n v="7012633126"/>
    <x v="0"/>
    <s v="13-08-2025"/>
    <d v="2025-08-18T00:00:00"/>
    <m/>
    <d v="2025-08-27T00:00:00"/>
    <n v="93385128475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396329-0769110"/>
    <s v="AMAZON"/>
    <s v="Yash negi"/>
    <s v="GHAZIABAD"/>
    <s v="TU-SKDL-MF"/>
    <n v="1"/>
    <m/>
    <n v="8678003700"/>
    <x v="0"/>
    <s v="16-08-2025"/>
    <d v="2025-08-18T00:00:00"/>
    <m/>
    <d v="2025-08-2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5140120684131100"/>
    <s v="FLIPKART"/>
    <s v="Rabindra Nath Dolai"/>
    <s v="Kharagpur"/>
    <s v="SR-MVS-TM"/>
    <n v="1"/>
    <m/>
    <n v="7602267127"/>
    <x v="0"/>
    <d v="2025-08-07T00:00:00"/>
    <d v="2025-08-18T00:00:00"/>
    <m/>
    <e v="#N/A"/>
    <n v="53592546700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RET"/>
    <e v="#N/A"/>
    <m/>
    <s v="OD335140120684131100"/>
  </r>
  <r>
    <s v="BCOM-4101"/>
    <s v="SHOPIFY"/>
    <s v="Nandish Bailwad"/>
    <s v="Bengaluru"/>
    <s v="TU-SKD-LF"/>
    <n v="1"/>
    <m/>
    <n v="9738736208"/>
    <x v="0"/>
    <s v="14-08-2025"/>
    <d v="2025-08-18T00:00:00"/>
    <m/>
    <e v="#N/A"/>
    <n v="535925466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BCOM-4101"/>
  </r>
  <r>
    <s v="BCOM-4112"/>
    <s v="SHOPIFY"/>
    <s v="Rajnish Ranjan"/>
    <s v="Greater Noida"/>
    <s v="ST-RDO-M"/>
    <n v="1"/>
    <m/>
    <n v="9155990345"/>
    <x v="0"/>
    <s v="17-08-2025"/>
    <d v="2025-08-18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BCOM-4104"/>
    <s v="SHOPIFY"/>
    <s v="Dinesh Mohan"/>
    <s v="Chennai"/>
    <s v="SR-CLM-TM"/>
    <n v="1"/>
    <m/>
    <n v="7760011400"/>
    <x v="0"/>
    <s v="15-08-2025"/>
    <d v="2025-08-18T00:00:00"/>
    <m/>
    <e v="#N/A"/>
    <n v="535925461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898624-5707503"/>
    <s v="AMAZON"/>
    <s v="Nagaravi Kumar Varma Nadimpalli"/>
    <s v="BENGALURU"/>
    <s v="TU-WBM-MF"/>
    <n v="1"/>
    <m/>
    <n v="9767632056"/>
    <x v="0"/>
    <d v="2025-11-08T00:00:00"/>
    <d v="2025-08-18T00:00:00"/>
    <m/>
    <d v="2025-08-29T00:00:00"/>
    <n v="535925466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984297-3121936"/>
    <s v="AMAZON"/>
    <s v="Anoma Barua"/>
    <s v="BENGALURU"/>
    <s v="SR-MVS-ITM"/>
    <n v="1"/>
    <m/>
    <n v="9051256176"/>
    <x v="0"/>
    <d v="2025-05-08T00:00:00"/>
    <d v="2025-08-14T00:00:00"/>
    <m/>
    <d v="2025-08-28T00:00:00"/>
    <n v="535918663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091549-4796302"/>
    <s v="AMAZON"/>
    <s v="Akshay Ananda Kalugade"/>
    <s v="NIPANI"/>
    <s v="TU-WBM-STMF"/>
    <n v="1"/>
    <m/>
    <n v="9880258480"/>
    <x v="0"/>
    <s v="17-08-2025"/>
    <d v="2025-08-19T00:00:00"/>
    <m/>
    <d v="2025-08-28T00:00:00"/>
    <n v="9338512852054"/>
    <x v="1"/>
    <s v=""/>
    <x v="0"/>
    <s v="URET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915623-2849905"/>
    <s v="AMAZON"/>
    <s v="Ashish"/>
    <s v="BENGALURU"/>
    <s v="TU-WBM-MF"/>
    <n v="1"/>
    <m/>
    <n v="7795192805"/>
    <x v="0"/>
    <d v="2025-11-08T00:00:00"/>
    <d v="2025-08-18T00:00:00"/>
    <m/>
    <d v="2025-08-29T00:00:00"/>
    <n v="535925460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531669-4514756"/>
    <s v="AMAZON"/>
    <s v="Neha garg"/>
    <s v="BUTIBORI"/>
    <s v="SR-CLM-TM"/>
    <n v="1"/>
    <m/>
    <n v="8435957651"/>
    <x v="0"/>
    <d v="2025-10-08T00:00:00"/>
    <d v="2025-08-19T00:00:00"/>
    <m/>
    <d v="2025-08-28T00:00:00"/>
    <n v="10001089941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0997159-3853940"/>
    <s v="AMAZON"/>
    <s v="Vedant Solanki"/>
    <s v="THANE"/>
    <s v="SR-CLM-TM"/>
    <n v="1"/>
    <m/>
    <n v="9527758848"/>
    <x v="0"/>
    <d v="2025-10-08T00:00:00"/>
    <d v="2025-08-19T00:00:00"/>
    <m/>
    <d v="2025-08-28T00:00:00"/>
    <n v="10001089941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8576944-3171550"/>
    <s v="AMAZON"/>
    <s v="Nithya"/>
    <s v="TUMAKURU"/>
    <s v="TU-WBM-MF"/>
    <n v="1"/>
    <m/>
    <n v="8971747827"/>
    <x v="0"/>
    <s v="14-08-2025"/>
    <d v="2025-08-18T00:00:00"/>
    <m/>
    <d v="2025-08-27T00:00:00"/>
    <n v="93385128475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805668-6585939"/>
    <s v="AMAZON"/>
    <s v="Prakhar singh"/>
    <s v="Pinjore"/>
    <s v="S-BR-6W"/>
    <n v="2"/>
    <n v="1"/>
    <m/>
    <x v="0"/>
    <s v="18-08-2025"/>
    <d v="2025-08-21T00:00:00"/>
    <m/>
    <d v="2025-08-28T00:00:00"/>
    <n v="51525582825"/>
    <x v="0"/>
    <s v=""/>
    <x v="0"/>
    <s v="URE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9357967-1401162"/>
    <s v="AMAZON"/>
    <s v="Md.abdul azeem"/>
    <s v="VISAKHAPATNAM"/>
    <s v="TU-WBM-MF"/>
    <n v="1"/>
    <m/>
    <n v="9885043305"/>
    <x v="0"/>
    <s v="14-08-2025"/>
    <d v="2025-08-18T00:00:00"/>
    <m/>
    <d v="2025-08-27T00:00:00"/>
    <n v="93385128474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319654-6439559"/>
    <s v="AMAZON"/>
    <s v="Mrudula Mididoddi"/>
    <s v="TIRUPATI"/>
    <s v="TU-WBM-MF"/>
    <n v="1"/>
    <m/>
    <n v="7981285321"/>
    <x v="0"/>
    <s v="14-08-2025"/>
    <d v="2025-08-18T00:00:00"/>
    <m/>
    <d v="2025-08-29T00:00:00"/>
    <n v="535925465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983637-2925125"/>
    <s v="AMAZON"/>
    <s v="SUSHRUT"/>
    <s v="VARANASI"/>
    <s v="TU-WBM-MF"/>
    <n v="1"/>
    <m/>
    <n v="9103365655"/>
    <x v="0"/>
    <s v="16-08-2025"/>
    <d v="2025-08-18T00:00:00"/>
    <m/>
    <d v="2025-08-25T00:00:00"/>
    <n v="535925470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500617-4437961"/>
    <s v="AMAZON"/>
    <s v="Sushilkumar Bondre"/>
    <s v="NAGPUR"/>
    <s v="TU-WBM-MF"/>
    <n v="1"/>
    <m/>
    <n v="8826020012"/>
    <x v="0"/>
    <s v="16-08-2025"/>
    <d v="2025-08-18T00:00:00"/>
    <m/>
    <d v="2025-08-25T00:00:00"/>
    <n v="10001089949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2277763-8176362"/>
    <s v="AMAZON"/>
    <s v="Emon"/>
    <s v="JAMMU"/>
    <s v="S-BR-F6W"/>
    <n v="1"/>
    <n v="1"/>
    <n v="9632082520"/>
    <x v="0"/>
    <s v="17-08-2025"/>
    <d v="2025-08-21T00:00:00"/>
    <m/>
    <d v="2025-08-28T00:00:00"/>
    <n v="119797104497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536659-4787530"/>
    <s v="AMAZON"/>
    <s v="Ekjot singh"/>
    <s v="DEHRADUN"/>
    <s v="TU-WBM-MF"/>
    <n v="1"/>
    <m/>
    <n v="9897758995"/>
    <x v="0"/>
    <s v="16-08-2025"/>
    <d v="2025-08-18T00:00:00"/>
    <m/>
    <d v="2025-08-25T00:00:00"/>
    <n v="535925462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05"/>
    <s v="SHOPIFY"/>
    <s v="Mohini Dubey Dubey"/>
    <s v="Sijhora"/>
    <s v="TU-WBM-MF"/>
    <n v="1"/>
    <m/>
    <n v="9399050043"/>
    <x v="0"/>
    <s v="15-08-2025"/>
    <d v="2025-08-18T00:00:00"/>
    <m/>
    <e v="#N/A"/>
    <n v="119797104483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856356-8513161"/>
    <s v="AMAZON"/>
    <s v="Shashiranjan Kumar"/>
    <s v="AGRA"/>
    <s v="TU-BKY-M"/>
    <n v="1"/>
    <m/>
    <n v="8006307333"/>
    <x v="0"/>
    <d v="2025-05-08T00:00:00"/>
    <d v="2025-08-18T00:00:00"/>
    <m/>
    <d v="2025-08-23T00:00:00"/>
    <n v="535925469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895240-9113910"/>
    <s v="AMAZON"/>
    <s v="Subash Master"/>
    <s v="GORAKHPUR"/>
    <s v="TU-BKY-M"/>
    <n v="1"/>
    <m/>
    <n v="9956022715"/>
    <x v="0"/>
    <d v="2025-05-08T00:00:00"/>
    <d v="2025-08-18T00:00:00"/>
    <m/>
    <d v="2025-08-23T00:00:00"/>
    <n v="119797104482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764518-3905165"/>
    <s v="AMAZON"/>
    <s v="Lionel Sequeira"/>
    <s v="MUMBAI"/>
    <s v="TU-BKY-M"/>
    <n v="1"/>
    <m/>
    <n v="9820366668"/>
    <x v="0"/>
    <d v="2025-05-08T00:00:00"/>
    <d v="2025-08-18T00:00:00"/>
    <m/>
    <d v="2025-08-27T00:00:00"/>
    <n v="100010899496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7-0764518-3905165"/>
  </r>
  <r>
    <s v="405-3142327-0580318"/>
    <s v="AMAZON"/>
    <s v="Aayush Singh"/>
    <s v="BENGALURU"/>
    <s v="TU-BKY-M"/>
    <n v="1"/>
    <m/>
    <n v="9714210989"/>
    <x v="0"/>
    <d v="2025-05-08T00:00:00"/>
    <d v="2025-08-18T00:00:00"/>
    <m/>
    <d v="2025-08-29T00:00:00"/>
    <n v="535925459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553812-7809133"/>
    <s v="AMAZON"/>
    <s v="Akash Telrandhe"/>
    <s v="NAGPUR"/>
    <s v="TU-BKY-M"/>
    <n v="1"/>
    <m/>
    <n v="9021505078"/>
    <x v="0"/>
    <d v="2025-05-08T00:00:00"/>
    <d v="2025-08-18T00:00:00"/>
    <m/>
    <d v="2025-08-27T00:00:00"/>
    <n v="10001089949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8678965-4781168"/>
    <s v="AMAZON"/>
    <s v="Renugapriya"/>
    <s v="VAZHAPADI"/>
    <s v="TU-BKY-M"/>
    <n v="1"/>
    <m/>
    <n v="7708381967"/>
    <x v="0"/>
    <d v="2025-05-08T00:00:00"/>
    <d v="2025-08-18T00:00:00"/>
    <m/>
    <d v="2025-08-27T00:00:00"/>
    <n v="10001089949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8209892-2754708A"/>
    <s v="AMAZON"/>
    <s v="Hasrat"/>
    <s v="GURUGRAM"/>
    <s v="TU-BKY-M"/>
    <n v="1"/>
    <m/>
    <n v="9802498042"/>
    <x v="0"/>
    <d v="2025-07-08T00:00:00"/>
    <d v="2025-08-18T00:00:00"/>
    <m/>
    <e v="#N/A"/>
    <n v="535925462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511485-8148300"/>
    <s v="AMAZON"/>
    <s v="Satish Yadav"/>
    <s v="Chennai"/>
    <s v="TU-BKY-M"/>
    <n v="1"/>
    <m/>
    <n v="9926905446"/>
    <x v="0"/>
    <s v="14-08-2025"/>
    <d v="2025-08-18T00:00:00"/>
    <m/>
    <d v="2025-08-29T00:00:00"/>
    <n v="535925469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631613-8388311"/>
    <s v="AMAZON"/>
    <s v="Leslie Joseph"/>
    <s v="PUNE"/>
    <s v="TU-BKY-M"/>
    <n v="1"/>
    <m/>
    <n v="7620991185"/>
    <x v="0"/>
    <s v="14-08-2025"/>
    <d v="2025-08-18T00:00:00"/>
    <m/>
    <d v="2025-08-27T00:00:00"/>
    <n v="535925464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096225-5446730"/>
    <s v="AMAZON"/>
    <s v="MERAKII HOSPITALITY"/>
    <s v="Gurugram"/>
    <s v="TU-BKY-M"/>
    <n v="1"/>
    <m/>
    <n v="7004168369"/>
    <x v="0"/>
    <s v="14-08-2025"/>
    <d v="2025-08-18T00:00:00"/>
    <m/>
    <d v="2025-08-25T00:00:00"/>
    <n v="535925465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321344-9004364"/>
    <s v="AMAZON"/>
    <s v="aman"/>
    <s v="MUMBAI"/>
    <s v="TU-BKY-M"/>
    <n v="1"/>
    <m/>
    <n v="7745860770"/>
    <x v="0"/>
    <s v="14-08-2025"/>
    <d v="2025-08-18T00:00:00"/>
    <m/>
    <d v="2025-08-27T00:00:00"/>
    <n v="535925459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895583-5582708"/>
    <s v="AMAZON"/>
    <s v="Virendra Wankhede"/>
    <s v="NAGPUR"/>
    <s v="TU-BKY-M"/>
    <n v="1"/>
    <m/>
    <n v="9833132332"/>
    <x v="0"/>
    <s v="14-08-2025"/>
    <d v="2025-08-18T00:00:00"/>
    <m/>
    <d v="2025-08-27T00:00:00"/>
    <n v="53592547256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2119455-7238755"/>
    <s v="AMAZON"/>
    <s v="Siloni"/>
    <s v="Jammu"/>
    <s v="TU-BKY-M"/>
    <n v="1"/>
    <m/>
    <n v="7889651232"/>
    <x v="0"/>
    <s v="14-08-2025"/>
    <d v="2025-08-18T00:00:00"/>
    <m/>
    <d v="2025-08-27T00:00:00"/>
    <n v="535925469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467121-9293943"/>
    <s v="AMAZON"/>
    <s v="Tania Gulhati"/>
    <s v="NEW DELHI"/>
    <s v="TU-BKY-M"/>
    <n v="1"/>
    <m/>
    <n v="9810146363"/>
    <x v="0"/>
    <s v="14-08-2025"/>
    <d v="2025-08-18T00:00:00"/>
    <m/>
    <d v="2025-08-23T00:00:00"/>
    <n v="535925471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742276-6784362"/>
    <s v="AMAZON"/>
    <s v="Santosh sherigar"/>
    <s v="UDUPI"/>
    <s v="TU-BKY-M"/>
    <n v="1"/>
    <m/>
    <n v="9980299349"/>
    <x v="0"/>
    <s v="14-08-2025"/>
    <d v="2025-08-18T00:00:00"/>
    <m/>
    <d v="2025-08-29T00:00:00"/>
    <n v="535925469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468105-6379555"/>
    <s v="AMAZON"/>
    <s v="Deepraj Pilyekar"/>
    <s v="Tisk - Usgao"/>
    <s v="TU-BKY-M"/>
    <n v="1"/>
    <m/>
    <n v="9767811738"/>
    <x v="0"/>
    <s v="14-08-2025"/>
    <d v="2025-08-18T00:00:00"/>
    <m/>
    <d v="2025-08-29T00:00:00"/>
    <n v="535925461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303060-6559537"/>
    <s v="AMAZON"/>
    <s v="Dharun"/>
    <s v="CHENNAI"/>
    <s v="TU-BKY-M"/>
    <n v="1"/>
    <m/>
    <n v="7395952221"/>
    <x v="0"/>
    <s v="15-08-2025"/>
    <d v="2025-08-18T00:00:00"/>
    <m/>
    <d v="2025-08-29T00:00:00"/>
    <n v="535925461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278735-5479520"/>
    <s v="AMAZON"/>
    <s v="Tenphel"/>
    <s v="R UDAYGIRI"/>
    <s v="TU-BKY-M"/>
    <n v="1"/>
    <m/>
    <n v="6294899699"/>
    <x v="0"/>
    <s v="15-08-2025"/>
    <d v="2025-08-18T00:00:00"/>
    <m/>
    <d v="2025-08-27T00:00:00"/>
    <n v="119797104482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243539-4169930"/>
    <s v="AMAZON"/>
    <s v="Rashmi Nimbolkar"/>
    <s v="YAVATMAL"/>
    <s v="TU-BKY-M"/>
    <n v="1"/>
    <m/>
    <n v="8623937105"/>
    <x v="0"/>
    <s v="15-08-2025"/>
    <d v="2025-08-18T00:00:00"/>
    <m/>
    <d v="2025-08-29T00:00:00"/>
    <n v="535925468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864497-3803565"/>
    <s v="AMAZON"/>
    <s v="Jatin Kaul"/>
    <s v="BENGALURU"/>
    <s v="TU-BKY-M"/>
    <n v="1"/>
    <m/>
    <n v="9766882446"/>
    <x v="0"/>
    <s v="15-08-2025"/>
    <d v="2025-08-18T00:00:00"/>
    <m/>
    <d v="2025-08-29T00:00:00"/>
    <n v="535925463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680495-7133142"/>
    <s v="AMAZON"/>
    <s v="Divas"/>
    <s v="Prayagraj (Allahabad)"/>
    <s v="TU-BKY-M"/>
    <n v="1"/>
    <m/>
    <n v="7617080000"/>
    <x v="0"/>
    <s v="15-08-2025"/>
    <d v="2025-08-18T00:00:00"/>
    <m/>
    <d v="2025-08-25T00:00:00"/>
    <n v="119797104482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536066-2197930"/>
    <s v="AMAZON"/>
    <s v="Seenivasan Selvaraj"/>
    <s v="Ponda"/>
    <s v="TU-BKY-M"/>
    <n v="1"/>
    <m/>
    <n v="6379895608"/>
    <x v="0"/>
    <s v="16-08-2025"/>
    <d v="2025-08-18T00:00:00"/>
    <m/>
    <d v="2025-08-29T00:00:00"/>
    <n v="535925469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938858-8072315"/>
    <s v="AMAZON"/>
    <s v="GowthamHaridas"/>
    <s v="SALEM"/>
    <s v="TU-BKY-M"/>
    <n v="1"/>
    <m/>
    <n v="8778134169"/>
    <x v="0"/>
    <s v="16-08-2025"/>
    <d v="2025-08-18T00:00:00"/>
    <m/>
    <d v="2025-08-29T00:00:00"/>
    <n v="535925462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101834-8641163"/>
    <s v="AMAZON"/>
    <s v="Tarun"/>
    <s v="Greater Noida"/>
    <s v="TU-BKY-M"/>
    <n v="1"/>
    <m/>
    <n v="9555135511"/>
    <x v="0"/>
    <s v="16-08-2025"/>
    <d v="2025-08-18T00:00:00"/>
    <m/>
    <d v="2025-08-2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4875686-9937959"/>
    <s v="AMAZON"/>
    <s v="Praveen"/>
    <s v="GURUGRAM"/>
    <s v="TU-BKY-M"/>
    <n v="1"/>
    <m/>
    <n v="8527983131"/>
    <x v="0"/>
    <s v="16-08-2025"/>
    <d v="2025-08-18T00:00:00"/>
    <m/>
    <d v="2025-08-23T00:00:00"/>
    <n v="535925467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066607-6468341"/>
    <s v="AMAZON"/>
    <s v="Hajiider Singh"/>
    <s v="GURUGRAM"/>
    <s v="SB-WA-M"/>
    <n v="1"/>
    <n v="1"/>
    <n v="981135381"/>
    <x v="0"/>
    <d v="2025-10-08T00:00:00"/>
    <d v="2025-08-22T00:00:00"/>
    <m/>
    <d v="2025-08-28T00:00:00"/>
    <n v="535946704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924723-9114724"/>
    <s v="AMAZON"/>
    <s v="Ajosh"/>
    <s v="KOZHIKODE"/>
    <s v="TU-MA-LAMF"/>
    <n v="1"/>
    <m/>
    <n v="9645309809"/>
    <x v="0"/>
    <d v="2025-04-08T00:00:00"/>
    <d v="2025-08-14T00:00:00"/>
    <m/>
    <d v="2025-08-29T00:00:00"/>
    <n v="535918662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933528-0916300"/>
    <s v="AMAZON"/>
    <s v="Varun Negi"/>
    <s v="SOLAN"/>
    <s v="TU-BKY-M"/>
    <n v="1"/>
    <m/>
    <n v="9805054009"/>
    <x v="0"/>
    <s v="16-08-2025"/>
    <d v="2025-08-18T00:00:00"/>
    <m/>
    <d v="2025-08-25T00:00:00"/>
    <n v="535925472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816439-2285922"/>
    <s v="AMAZON"/>
    <s v="Lakshmi kant"/>
    <s v="HUBBALLI"/>
    <s v="TU-BKY-M"/>
    <n v="1"/>
    <m/>
    <n v="8126113037"/>
    <x v="0"/>
    <s v="16-08-2025"/>
    <d v="2025-08-18T00:00:00"/>
    <m/>
    <d v="2025-08-29T00:00:00"/>
    <n v="535925464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883832-8660347"/>
    <s v="AMAZON"/>
    <s v="Anita Jali"/>
    <s v="NEW DELHI"/>
    <s v="TU-BKY-M"/>
    <n v="1"/>
    <m/>
    <n v="9810811407"/>
    <x v="0"/>
    <s v="16-08-2025"/>
    <d v="2025-08-18T00:00:00"/>
    <m/>
    <d v="2025-08-23T00:00:00"/>
    <n v="535925460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205249-5265169"/>
    <s v="AMAZON"/>
    <s v="Raj Chauhan"/>
    <s v="MUMBAI"/>
    <s v="TU-BKY-M"/>
    <n v="1"/>
    <m/>
    <n v="8850651103"/>
    <x v="0"/>
    <s v="16-08-2025"/>
    <d v="2025-08-18T00:00:00"/>
    <m/>
    <d v="2025-08-29T00:00:00"/>
    <n v="535925467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384934-7427508"/>
    <s v="AMAZON"/>
    <s v="Jyoti Soie"/>
    <s v="NEW DELHI"/>
    <s v="TU-BKY-M"/>
    <n v="1"/>
    <m/>
    <n v="9811186076"/>
    <x v="0"/>
    <s v="16-08-2025"/>
    <d v="2025-08-18T00:00:00"/>
    <m/>
    <d v="2025-08-23T00:00:00"/>
    <n v="535925463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783098-3556322"/>
    <s v="AMAZON"/>
    <s v="Sai Kiran"/>
    <s v="THIRUVALLUR"/>
    <s v="TU-BKY-M"/>
    <n v="1"/>
    <m/>
    <n v="9043250916"/>
    <x v="0"/>
    <s v="16-08-2025"/>
    <d v="2025-08-18T00:00:00"/>
    <m/>
    <d v="2025-08-27T00:00:00"/>
    <n v="93385128474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679800-7390745"/>
    <s v="AMAZON"/>
    <s v="Amandeep Singh Bhatia"/>
    <s v="PRAYAGRAJ"/>
    <s v="SR-KPN-FL"/>
    <n v="1"/>
    <m/>
    <n v="9999700093"/>
    <x v="0"/>
    <d v="2025-05-08T00:00:00"/>
    <d v="2025-08-18T00:00:00"/>
    <m/>
    <d v="2025-08-27T00:00:00"/>
    <n v="535925459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383691-3817952"/>
    <s v="AMAZON"/>
    <s v="Rajdeep Singh"/>
    <s v="Sonipat"/>
    <s v="SR-KPN-FL"/>
    <n v="1"/>
    <m/>
    <n v="9565654664"/>
    <x v="0"/>
    <d v="2025-05-08T00:00:00"/>
    <d v="2025-08-18T00:00:00"/>
    <m/>
    <d v="2025-08-23T00:00:00"/>
    <n v="535925467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02"/>
    <s v="SHOPIFY"/>
    <s v="Sourabh Boyat"/>
    <s v="Bhopal"/>
    <s v="SR-KPN-FL"/>
    <n v="1"/>
    <m/>
    <n v="8358080065"/>
    <x v="0"/>
    <s v="14-08-2025"/>
    <d v="2025-08-18T00:00:00"/>
    <m/>
    <e v="#N/A"/>
    <n v="535925470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32735671111100"/>
    <s v="FLIPKART"/>
    <s v="Yasmeen "/>
    <s v="Pallapatti"/>
    <s v="TU-RWT-MWF"/>
    <n v="1"/>
    <m/>
    <n v="8248461389"/>
    <x v="0"/>
    <d v="2025-08-06T00:00:00"/>
    <d v="2025-08-18T00:00:00"/>
    <m/>
    <e v="#N/A"/>
    <n v="535925472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248350-0396359"/>
    <s v="AMAZON"/>
    <s v="ZSU JUNG HO (CLARA)"/>
    <s v="GURUGRAM"/>
    <s v="W-AND-10NWF"/>
    <n v="1"/>
    <m/>
    <n v="9903103407"/>
    <x v="0"/>
    <d v="2025-11-08T00:00:00"/>
    <d v="2025-08-18T00:00:00"/>
    <m/>
    <d v="2025-08-25T00:00:00"/>
    <n v="53592547271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RET"/>
    <s v="W-AND-10NWF"/>
    <m/>
    <s v="405-0248350-0396359"/>
  </r>
  <r>
    <s v="404-0420233-5117916"/>
    <s v="AMAZON"/>
    <s v="Ugavani"/>
    <s v="COIMBATORE"/>
    <s v="W-MLT-MMF"/>
    <n v="1"/>
    <m/>
    <n v="8098034343"/>
    <x v="0"/>
    <d v="2025-05-08T00:00:00"/>
    <d v="2025-08-18T00:00:00"/>
    <m/>
    <d v="2025-08-29T00:00:00"/>
    <n v="535925471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40660643514100"/>
    <s v="FLIPKART"/>
    <s v="Adhil "/>
    <s v="Kozhikode"/>
    <s v="W-MLT-MMF"/>
    <n v="1"/>
    <m/>
    <n v="9605584391"/>
    <x v="0"/>
    <d v="2025-08-07T00:00:00"/>
    <d v="2025-08-18T00:00:00"/>
    <m/>
    <e v="#N/A"/>
    <n v="535925459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133758-0277113"/>
    <s v="AMAZON"/>
    <s v="Jayesh"/>
    <s v="INDORE"/>
    <s v="SR-BKN-HM"/>
    <n v="1"/>
    <m/>
    <n v="9754533333"/>
    <x v="0"/>
    <d v="2025-05-08T00:00:00"/>
    <d v="2025-08-18T00:00:00"/>
    <m/>
    <d v="2025-08-27T00:00:00"/>
    <n v="535925463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941200-9385146"/>
    <s v="AMAZON"/>
    <s v="Balakrishna V S"/>
    <s v="BENGALURU"/>
    <s v="S-LO-5M"/>
    <n v="1"/>
    <m/>
    <n v="9480340125"/>
    <x v="0"/>
    <d v="2025-07-08T00:00:00"/>
    <d v="2025-08-18T00:00:00"/>
    <m/>
    <d v="2025-08-29T00:00:00"/>
    <n v="535925461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600206-7345949"/>
    <s v="AMAZON"/>
    <s v="Sonu Velgekar"/>
    <s v="VASCO DA GAMA"/>
    <s v="TU-BKMT-M"/>
    <n v="1"/>
    <m/>
    <n v="9049377060"/>
    <x v="0"/>
    <d v="2025-07-08T00:00:00"/>
    <d v="2025-08-18T00:00:00"/>
    <m/>
    <d v="2025-08-27T00:00:00"/>
    <n v="535925470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209892-2754708"/>
    <s v="AMAZON"/>
    <s v="Hasrat"/>
    <s v="GURUGRAM"/>
    <s v="TU-BKMT-M"/>
    <n v="1"/>
    <m/>
    <n v="9802498042"/>
    <x v="0"/>
    <d v="2025-07-08T00:00:00"/>
    <d v="2025-08-18T00:00:00"/>
    <m/>
    <d v="2025-08-23T00:00:00"/>
    <n v="535925462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349961-8274724"/>
    <s v="AMAZON"/>
    <s v="Smit patil"/>
    <s v="Navi Mumbai"/>
    <s v="TU-BKMT-M"/>
    <n v="1"/>
    <m/>
    <n v="9699802111"/>
    <x v="0"/>
    <d v="2025-07-08T00:00:00"/>
    <d v="2025-08-18T00:00:00"/>
    <m/>
    <d v="2025-08-27T00:00:00"/>
    <n v="535925470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563674-6509160"/>
    <s v="AMAZON"/>
    <s v="Ravinder pal singh"/>
    <s v="JALANDHAR"/>
    <s v="TU-BKMT-M"/>
    <n v="1"/>
    <m/>
    <n v="9991420007"/>
    <x v="0"/>
    <d v="2025-07-08T00:00:00"/>
    <d v="2025-08-18T00:00:00"/>
    <m/>
    <d v="2025-08-27T00:00:00"/>
    <n v="535925468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471366-2360355"/>
    <s v="AMAZON"/>
    <s v="D. Sathiya"/>
    <s v="PUDUCHERRY"/>
    <s v="TU-BKMT-M"/>
    <n v="1"/>
    <m/>
    <n v="9626482730"/>
    <x v="0"/>
    <d v="2025-07-08T00:00:00"/>
    <d v="2025-08-18T00:00:00"/>
    <m/>
    <d v="2025-08-29T00:00:00"/>
    <n v="535925461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08"/>
    <s v="SHOPIFY"/>
    <s v="Murtuza Tashrifwala"/>
    <s v="Mumbai"/>
    <s v="TU-BKMT-M"/>
    <n v="1"/>
    <m/>
    <n v="9769476592"/>
    <x v="0"/>
    <s v="16-08-2025"/>
    <d v="2025-08-18T00:00:00"/>
    <m/>
    <e v="#N/A"/>
    <n v="535925466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685193-9099552"/>
    <s v="AMAZON"/>
    <s v="Krishna Kant Jha"/>
    <s v="KOLKATA"/>
    <s v="SR-MVS-ITM"/>
    <n v="1"/>
    <m/>
    <n v="9890885131"/>
    <x v="0"/>
    <d v="2025-07-08T00:00:00"/>
    <d v="2025-08-18T00:00:00"/>
    <m/>
    <d v="2025-08-29T00:00:00"/>
    <n v="535925464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442907-3285951"/>
    <s v="AMAZON"/>
    <s v="Nilesh Thakare"/>
    <s v="INDORE"/>
    <s v="SR-MVS-ITM"/>
    <n v="1"/>
    <m/>
    <n v="8879193091"/>
    <x v="0"/>
    <d v="2025-07-08T00:00:00"/>
    <d v="2025-08-18T00:00:00"/>
    <m/>
    <d v="2025-08-27T00:00:00"/>
    <n v="535925466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743001-6637963"/>
    <s v="AMAZON"/>
    <s v="Kaushtuk tripathi"/>
    <s v="GIDA GORAKHPUR"/>
    <s v="SR-MVS-ITM"/>
    <n v="1"/>
    <m/>
    <n v="9670532212"/>
    <x v="0"/>
    <d v="2025-07-08T00:00:00"/>
    <d v="2025-08-18T00:00:00"/>
    <m/>
    <d v="2025-08-23T00:00:00"/>
    <n v="119797104482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352083-5825147"/>
    <s v="AMAZON"/>
    <s v="Swarupananda Saikia"/>
    <s v="GUWAHATI"/>
    <s v="SR-MVS-ITM"/>
    <n v="1"/>
    <m/>
    <n v="9435111356"/>
    <x v="0"/>
    <d v="2025-07-08T00:00:00"/>
    <d v="2025-08-18T00:00:00"/>
    <m/>
    <d v="2025-09-03T00:00:00"/>
    <n v="535925471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015893-2545908"/>
    <s v="AMAZON"/>
    <s v="Jamunaa Devi N V"/>
    <s v="VELLODE, Erode dt"/>
    <s v="TU-MA-LAMF"/>
    <n v="1"/>
    <m/>
    <n v="9750202204"/>
    <x v="0"/>
    <d v="2025-05-08T00:00:00"/>
    <d v="2025-08-18T00:00:00"/>
    <m/>
    <d v="2025-08-29T00:00:00"/>
    <n v="535925463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16"/>
    <s v="SHOPIFY"/>
    <s v="Jinesh Pataoia"/>
    <s v="Mumbai"/>
    <s v="SR-MVS-ITM"/>
    <n v="1"/>
    <m/>
    <n v="9320099660"/>
    <x v="0"/>
    <s v="18-08-2025"/>
    <d v="2025-08-18T00:00:00"/>
    <m/>
    <e v="#N/A"/>
    <n v="535925463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003181-7442751"/>
    <s v="AMAZON"/>
    <s v="Shakti Singh Chauhan"/>
    <s v="GURUGRAM"/>
    <s v="TU-RWT-LAMI"/>
    <n v="1"/>
    <m/>
    <n v="9911144676"/>
    <x v="0"/>
    <s v="16-08-2025"/>
    <d v="2025-08-18T00:00:00"/>
    <m/>
    <d v="2025-08-25T00:00:00"/>
    <n v="535925469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4-8728148-2733923"/>
    <s v="AMAZON"/>
    <s v="KRISHNA KAMAL CHALIHA"/>
    <s v="GUWAHATI"/>
    <s v="W-MLT-3NMF"/>
    <n v="1"/>
    <m/>
    <n v="9706572373"/>
    <x v="0"/>
    <d v="2025-05-08T00:00:00"/>
    <d v="2025-08-18T00:00:00"/>
    <m/>
    <d v="2025-08-29T00:00:00"/>
    <n v="535925559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465581-6744354"/>
    <s v="AMAZON"/>
    <s v="Ritu Singh"/>
    <s v="PATNA"/>
    <s v="TU-FL-MI"/>
    <n v="1"/>
    <m/>
    <n v="8084854475"/>
    <x v="0"/>
    <d v="2025-10-08T00:00:00"/>
    <d v="2025-08-18T00:00:00"/>
    <m/>
    <d v="2025-08-29T00:00:00"/>
    <n v="535925468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372285-5051539"/>
    <s v="AMAZON"/>
    <s v="Saba Mushfiq"/>
    <s v="KANPUR"/>
    <s v="TU-FL-MI"/>
    <n v="1"/>
    <m/>
    <n v="7880488236"/>
    <x v="0"/>
    <d v="2025-10-08T00:00:00"/>
    <d v="2025-08-18T00:00:00"/>
    <m/>
    <d v="2025-08-25T00:00:00"/>
    <n v="5359254686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6-2372285-5051539"/>
  </r>
  <r>
    <s v="404-2427212-1226724"/>
    <s v="AMAZON"/>
    <s v="HASHIR AMBALAN"/>
    <s v="FEROKE"/>
    <s v="SR-CLM-3W"/>
    <n v="1"/>
    <m/>
    <n v="9497214644"/>
    <x v="0"/>
    <s v="16-08-2025"/>
    <d v="2025-08-18T00:00:00"/>
    <m/>
    <d v="2025-08-29T00:00:00"/>
    <n v="100010899486"/>
    <x v="4"/>
    <s v=""/>
    <x v="0"/>
    <s v="URE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0575775-1293163"/>
    <s v="AMAZON"/>
    <s v="MCSRDC, HAL, C/O LOKESH M, ARDC, B'LURU-560037"/>
    <s v="BENGALURU"/>
    <s v="TU-FL-MI"/>
    <n v="1"/>
    <m/>
    <n v="9886395237"/>
    <x v="0"/>
    <d v="2025-10-08T00:00:00"/>
    <d v="2025-08-18T00:00:00"/>
    <m/>
    <d v="2025-08-29T00:00:00"/>
    <n v="5359254652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7-0575775-1293163"/>
  </r>
  <r>
    <s v="BCOM-4106"/>
    <s v="SHOPIFY"/>
    <s v="Kola Akhil"/>
    <s v="Hanamkonda"/>
    <s v="TU-FL-MI"/>
    <n v="1"/>
    <m/>
    <n v="8146814698"/>
    <x v="0"/>
    <s v="15-08-2025"/>
    <d v="2025-08-18T00:00:00"/>
    <m/>
    <e v="#N/A"/>
    <n v="53592546394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RET"/>
    <e v="#N/A"/>
    <m/>
    <s v="BCOM-4106"/>
  </r>
  <r>
    <s v="403-0210603-5929930"/>
    <s v="AMAZON"/>
    <s v="Harihara sudhan"/>
    <s v="Coimbatore"/>
    <s v="RG-KH-SW-WB"/>
    <n v="1"/>
    <m/>
    <n v="9944556422"/>
    <x v="0"/>
    <s v="17-08-2025"/>
    <d v="2025-08-19T00:00:00"/>
    <m/>
    <d v="2025-08-30T00:00:00"/>
    <n v="208723047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531011-0077967"/>
    <s v="AMAZON"/>
    <s v="Manish"/>
    <s v="NEW DELHI"/>
    <s v="RG-KH-SW-W10"/>
    <n v="1"/>
    <m/>
    <n v="9891092215"/>
    <x v="0"/>
    <s v="17-08-2025"/>
    <d v="2025-08-19T00:00:00"/>
    <m/>
    <d v="2025-08-25T00:00:00"/>
    <n v="208723048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826612-4437933"/>
    <s v="AMAZON"/>
    <s v="Vanya Gambhir"/>
    <s v="NEW DELHI"/>
    <s v="RG-KH-SW-W10"/>
    <n v="1"/>
    <m/>
    <n v="9888555507"/>
    <x v="0"/>
    <s v="17-08-2025"/>
    <d v="2025-08-19T00:00:00"/>
    <m/>
    <d v="2025-08-25T00:00:00"/>
    <n v="208723048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845966-2640319"/>
    <s v="AMAZON"/>
    <s v="Ashoka Sarma"/>
    <s v="GUWAHATI"/>
    <s v="S-ATL-W"/>
    <n v="1"/>
    <m/>
    <n v="9864097693"/>
    <x v="0"/>
    <s v="17-08-2025"/>
    <d v="2025-08-19T00:00:00"/>
    <m/>
    <d v="2025-08-30T00:00:00"/>
    <n v="535927905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746173-1774704"/>
    <s v="AMAZON"/>
    <s v="Pritesh Gujarathi"/>
    <s v="PIMPRI CHINCHWAD"/>
    <s v="S-BR-6W"/>
    <n v="1"/>
    <m/>
    <n v="9987545355"/>
    <x v="0"/>
    <s v="15-08-2025"/>
    <d v="2025-08-19T00:00:00"/>
    <m/>
    <d v="2025-08-30T00:00:00"/>
    <n v="535927910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184111-8955531"/>
    <s v="AMAZON"/>
    <s v="Z .R Khan"/>
    <s v="GURUGRAM"/>
    <s v="S-BR-6W"/>
    <n v="1"/>
    <m/>
    <n v="7081918103"/>
    <x v="0"/>
    <s v="16-08-2025"/>
    <d v="2025-08-19T00:00:00"/>
    <m/>
    <d v="2025-08-25T00:00:00"/>
    <n v="535927913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449501-1239514"/>
    <s v="AMAZON"/>
    <s v="Roswitha Fernandez"/>
    <s v="HYDERABAD"/>
    <s v="S-RY-M"/>
    <n v="1"/>
    <m/>
    <n v="9074126660"/>
    <x v="0"/>
    <d v="2025-06-08T00:00:00"/>
    <d v="2025-08-19T00:00:00"/>
    <m/>
    <d v="2025-08-28T00:00:00"/>
    <n v="535927911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165850-7951507"/>
    <s v="AMAZON"/>
    <s v="Ajay Kaushik"/>
    <s v="Mandi"/>
    <s v="S-BR-F6L"/>
    <n v="1"/>
    <m/>
    <n v="8580691538"/>
    <x v="0"/>
    <d v="2025-06-08T00:00:00"/>
    <d v="2025-08-19T00:00:00"/>
    <m/>
    <d v="2025-08-25T00:00:00"/>
    <n v="119797104489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695815-7199527"/>
    <s v="AMAZON"/>
    <s v="Vinshi Urkude"/>
    <s v="NAGPUR"/>
    <s v="S-BR-F6W"/>
    <n v="1"/>
    <m/>
    <n v="9881985631"/>
    <x v="0"/>
    <s v="13-08-2025"/>
    <d v="2025-08-19T00:00:00"/>
    <m/>
    <d v="2025-08-28T00:00:00"/>
    <n v="119797104488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505177-5131521"/>
    <s v="AMAZON"/>
    <s v="RESHMA KANNAN"/>
    <s v="PUNNAPARA"/>
    <s v="S-BR-F6W"/>
    <n v="1"/>
    <m/>
    <n v="9846209998"/>
    <x v="0"/>
    <s v="13-08-2025"/>
    <d v="2025-08-19T00:00:00"/>
    <m/>
    <d v="2025-08-28T00:00:00"/>
    <n v="93385128522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21689158"/>
    <s v="UrbanLadder"/>
    <s v="girish gowda"/>
    <s v="Bangalore"/>
    <s v="TU-TK-STMI"/>
    <n v="1"/>
    <m/>
    <n v="9449046932"/>
    <x v="0"/>
    <s v="13-08-2025"/>
    <d v="2025-08-19T00:00:00"/>
    <m/>
    <e v="#N/A"/>
    <n v="535927907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184564-6962743"/>
    <s v="AMAZON"/>
    <s v="Santapan Sarkar"/>
    <s v="Kolkata"/>
    <s v="SB-WA-WMW"/>
    <n v="2"/>
    <m/>
    <n v="9830789258"/>
    <x v="0"/>
    <d v="2025-06-08T00:00:00"/>
    <d v="2025-08-19T00:00:00"/>
    <m/>
    <d v="2025-08-30T00:00:00"/>
    <n v="5359279116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5-2184564-6962743"/>
  </r>
  <r>
    <s v="408-5038168-6184366"/>
    <s v="AMAZON"/>
    <s v="Swagata Ghosh"/>
    <s v="KOLKATA"/>
    <s v="SB-WA-M"/>
    <n v="1"/>
    <m/>
    <n v="8126369757"/>
    <x v="0"/>
    <d v="2025-08-08T00:00:00"/>
    <d v="2025-08-19T00:00:00"/>
    <m/>
    <d v="2025-08-30T00:00:00"/>
    <n v="535927912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658467-5231562"/>
    <s v="AMAZON"/>
    <s v="Dhanya"/>
    <s v="New Delhi"/>
    <s v="SB-WA-M"/>
    <n v="1"/>
    <m/>
    <n v="9560134258"/>
    <x v="0"/>
    <d v="2025-08-08T00:00:00"/>
    <d v="2025-08-19T00:00:00"/>
    <m/>
    <d v="2025-08-25T00:00:00"/>
    <n v="535927906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374443-5633957"/>
    <s v="AMAZON"/>
    <s v="jeevan"/>
    <s v="Shivamogga"/>
    <s v="S-CRF-M"/>
    <n v="1"/>
    <m/>
    <n v="9900883260"/>
    <x v="0"/>
    <d v="2025-09-08T00:00:00"/>
    <d v="2025-08-19T00:00:00"/>
    <m/>
    <d v="2025-08-28T00:00:00"/>
    <n v="93385128521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987526-9535545"/>
    <s v="AMAZON"/>
    <s v="MONIKA MURMU TUDU"/>
    <s v="NORTH 24 PARGANAS"/>
    <s v="SB-LGN.P-WF"/>
    <n v="1"/>
    <m/>
    <n v="9830721821"/>
    <x v="0"/>
    <s v="16-08-2025"/>
    <d v="2025-08-19T00:00:00"/>
    <m/>
    <d v="2025-08-30T00:00:00"/>
    <n v="535927908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571989-4400305"/>
    <s v="AMAZON"/>
    <s v="Nitin Srivastava"/>
    <s v="NOIDA"/>
    <s v="SB-LGN.P-WF"/>
    <n v="1"/>
    <m/>
    <n v="9953140342"/>
    <x v="0"/>
    <s v="16-08-2025"/>
    <d v="2025-08-19T00:00:00"/>
    <m/>
    <d v="2025-08-2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T758513030"/>
    <s v="UrbanLadder"/>
    <s v="Nikunj  Huddar"/>
    <s v="Pune"/>
    <s v="SB-LGN-MI"/>
    <n v="1"/>
    <m/>
    <n v="9970463251"/>
    <x v="0"/>
    <s v="15-08-2025"/>
    <d v="2025-08-19T00:00:00"/>
    <m/>
    <e v="#N/A"/>
    <n v="119797104488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725061-3443516"/>
    <s v="AMAZON"/>
    <s v="Divyanshu monga"/>
    <s v="GURUGRAM"/>
    <s v="CT-LE-M"/>
    <n v="1"/>
    <m/>
    <n v="9560870006"/>
    <x v="0"/>
    <s v="17-08-2025"/>
    <d v="2025-08-19T00:00:00"/>
    <m/>
    <d v="2025-08-25T00:00:00"/>
    <n v="535927906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349408-5672367"/>
    <s v="AMAZON"/>
    <s v="Ancy Danny"/>
    <s v="Bengaluru"/>
    <s v="TU-WBM-STMF"/>
    <n v="1"/>
    <m/>
    <n v="9845429315"/>
    <x v="0"/>
    <d v="2025-07-08T00:00:00"/>
    <d v="2025-08-18T00:00:00"/>
    <m/>
    <d v="2025-08-29T00:00:00"/>
    <n v="535925460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604443-8489146"/>
    <s v="AMAZON"/>
    <s v="Komal Gadewar"/>
    <s v="PIMPRI CHINCHWAD"/>
    <s v="TU-WBM-STMF"/>
    <n v="1"/>
    <m/>
    <n v="9307044588"/>
    <x v="0"/>
    <s v="15-08-2025"/>
    <d v="2025-08-18T00:00:00"/>
    <m/>
    <d v="2025-08-29T00:00:00"/>
    <n v="10001089949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2637903-5723524"/>
    <s v="AMAZON"/>
    <s v="R KANNAN"/>
    <s v="COIMBATORE"/>
    <s v="S-PTE-M"/>
    <n v="1"/>
    <m/>
    <n v="9865220016"/>
    <x v="0"/>
    <d v="2025-06-08T00:00:00"/>
    <d v="2025-08-19T00:00:00"/>
    <m/>
    <d v="2025-08-30T00:00:00"/>
    <n v="535927910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60370440"/>
    <s v="UrbanLadder"/>
    <s v="Virajitha  Poosarla"/>
    <s v="Hyderabad"/>
    <s v="CT-SY-M"/>
    <n v="1"/>
    <m/>
    <n v="8790259802"/>
    <x v="0"/>
    <s v="15-08-2025"/>
    <d v="2025-08-19T00:00:00"/>
    <m/>
    <e v="#N/A"/>
    <n v="93385128521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303381-3068358"/>
    <s v="AMAZON"/>
    <s v="Varshitha"/>
    <s v="RAJAHMUNDRY"/>
    <s v="W-CLO-5M"/>
    <n v="1"/>
    <m/>
    <n v="9441292342"/>
    <x v="0"/>
    <s v="16-08-2025"/>
    <d v="2025-08-18T00:00:00"/>
    <m/>
    <d v="2025-08-29T00:00:00"/>
    <n v="53592547223"/>
    <x v="0"/>
    <s v=""/>
    <x v="0"/>
    <s v="URET"/>
    <m/>
    <s v="REF"/>
    <m/>
    <m/>
    <m/>
    <m/>
    <s v="RTO"/>
    <m/>
    <m/>
    <m/>
    <m/>
    <m/>
    <m/>
    <m/>
    <m/>
    <m/>
    <m/>
    <m/>
    <m/>
    <m/>
    <m/>
    <m/>
    <s v="RET"/>
    <e v="#N/A"/>
    <m/>
    <s v="405-2303381-3068358"/>
  </r>
  <r>
    <s v="405-0812696-5033900"/>
    <s v="AMAZON"/>
    <s v="Naresh A"/>
    <s v="Bangalore"/>
    <s v="CT-SH.E-MI"/>
    <n v="1"/>
    <m/>
    <n v="8553447499"/>
    <x v="0"/>
    <d v="2025-06-08T00:00:00"/>
    <d v="2025-08-19T00:00:00"/>
    <m/>
    <d v="2025-08-30T00:00:00"/>
    <n v="535927909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775647-1533953"/>
    <s v="AMAZON"/>
    <s v="sunitha vibaker"/>
    <s v="BENGALURU"/>
    <s v="CT-SH.E-MI"/>
    <n v="1"/>
    <m/>
    <n v="9902005544"/>
    <x v="0"/>
    <d v="2025-06-08T00:00:00"/>
    <d v="2025-08-19T00:00:00"/>
    <m/>
    <d v="2025-08-30T00:00:00"/>
    <n v="535927911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152260-0894729"/>
    <s v="AMAZON"/>
    <s v="Varun sharma"/>
    <s v="DEVANAHALLI"/>
    <s v="CT-NO-RTM"/>
    <n v="1"/>
    <m/>
    <n v="9779798014"/>
    <x v="0"/>
    <s v="17-08-2025"/>
    <d v="2025-08-19T00:00:00"/>
    <m/>
    <d v="2025-08-30T00:00:00"/>
    <n v="535927913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576193-7817105"/>
    <s v="AMAZON"/>
    <s v="Biswaranjan Rout"/>
    <s v="BALESHWAR"/>
    <s v="CT-NO-RTM"/>
    <n v="1"/>
    <m/>
    <n v="9861297085"/>
    <x v="0"/>
    <s v="17-08-2025"/>
    <d v="2025-08-19T00:00:00"/>
    <m/>
    <d v="2025-08-28T00:00:00"/>
    <n v="1197971044884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8-1576193-7817105"/>
  </r>
  <r>
    <s v="404-6398438-9780339"/>
    <s v="AMAZON"/>
    <s v="anuja patil"/>
    <s v="PUNE"/>
    <s v="CT-NO-RTM"/>
    <n v="1"/>
    <m/>
    <n v="8973391061"/>
    <x v="0"/>
    <s v="17-08-2025"/>
    <d v="2025-08-19T00:00:00"/>
    <m/>
    <d v="2025-08-30T00:00:00"/>
    <n v="119797104488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70751273"/>
    <s v="UrbanLadder"/>
    <s v="Oshin  Bhardwaj "/>
    <s v="Ghaziabad"/>
    <s v="CT-NO-RTM"/>
    <n v="1"/>
    <m/>
    <n v="9557868813"/>
    <x v="0"/>
    <s v="16-08-2025"/>
    <d v="2025-08-19T00:00:00"/>
    <m/>
    <e v="#N/A"/>
    <n v="535927909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169853925880100"/>
    <s v="FLIPKART"/>
    <s v="Juhi Sharma"/>
    <s v="Pune"/>
    <s v="ST-EFI-LAM"/>
    <n v="1"/>
    <m/>
    <n v="9912372016"/>
    <x v="0"/>
    <d v="2025-08-10T00:00:00"/>
    <d v="2025-08-19T00:00:00"/>
    <m/>
    <e v="#N/A"/>
    <n v="11979710448803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T338565211"/>
    <s v="UrbanLadder"/>
    <s v="Priti Narawane"/>
    <s v="Pune"/>
    <s v="S-AE-W6"/>
    <n v="1"/>
    <m/>
    <n v="7722091540"/>
    <x v="0"/>
    <s v="16-08-2025"/>
    <d v="2025-08-19T00:00:00"/>
    <m/>
    <e v="#N/A"/>
    <n v="119797104487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44250141"/>
    <s v="UrbanLadder"/>
    <s v="Manpreet Singh  Kohli"/>
    <s v="Gurgaon"/>
    <s v="SR-CLM-2W"/>
    <n v="1"/>
    <m/>
    <n v="8800795537"/>
    <x v="0"/>
    <s v="13-08-2025"/>
    <d v="2025-08-19T00:00:00"/>
    <m/>
    <e v="#N/A"/>
    <n v="535927908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415203-3778758"/>
    <s v="AMAZON"/>
    <s v="Kamaraju kavikondala"/>
    <s v="Hyderabad"/>
    <s v="ST-CBN-LSMF"/>
    <n v="1"/>
    <m/>
    <n v="9603327450"/>
    <x v="0"/>
    <s v="13-08-2025"/>
    <d v="2025-08-19T00:00:00"/>
    <m/>
    <d v="2025-08-28T00:00:00"/>
    <n v="933851285215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7-6415203-3778758"/>
  </r>
  <r>
    <s v="405-3738452-8919550"/>
    <s v="AMAZON"/>
    <s v="ASHRAF K M"/>
    <s v="THRISSUR"/>
    <s v="TU-WBM-MF"/>
    <n v="1"/>
    <m/>
    <n v="8137808422"/>
    <x v="0"/>
    <s v="14-08-2025"/>
    <d v="2025-08-18T00:00:00"/>
    <m/>
    <d v="2025-08-29T00:00:00"/>
    <n v="53592546092"/>
    <x v="0"/>
    <s v=""/>
    <x v="0"/>
    <s v="URET"/>
    <m/>
    <s v="REF"/>
    <m/>
    <m/>
    <m/>
    <m/>
    <s v="RTO"/>
    <m/>
    <m/>
    <m/>
    <m/>
    <m/>
    <m/>
    <m/>
    <m/>
    <m/>
    <m/>
    <m/>
    <m/>
    <m/>
    <m/>
    <m/>
    <s v="RET"/>
    <e v="#N/A"/>
    <m/>
    <s v="405-3738452-8919550"/>
  </r>
  <r>
    <s v="406-0227875-1932351"/>
    <s v="AMAZON"/>
    <s v="Atener Aier"/>
    <s v="DIMAPUR"/>
    <s v="RT-FR-M"/>
    <n v="1"/>
    <m/>
    <n v="9862193291"/>
    <x v="0"/>
    <d v="2025-06-08T00:00:00"/>
    <d v="2025-08-19T00:00:00"/>
    <m/>
    <d v="2025-09-04T00:00:00"/>
    <n v="535927904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499828-0934760"/>
    <s v="AMAZON"/>
    <s v="Eshan Mozarkar"/>
    <s v="PUNE"/>
    <s v="TU-WBM-MF"/>
    <n v="1"/>
    <m/>
    <n v="7666695751"/>
    <x v="0"/>
    <s v="16-08-2025"/>
    <d v="2025-08-18T00:00:00"/>
    <m/>
    <d v="2025-08-29T00:00:00"/>
    <n v="10001089949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0603353-2947545"/>
    <s v="AMAZON"/>
    <s v="Ranjitha Bhargavi"/>
    <s v="Hyderabad"/>
    <s v="RT-FR-M"/>
    <n v="1"/>
    <m/>
    <n v="8374570064"/>
    <x v="0"/>
    <s v="17-08-2025"/>
    <d v="2025-08-19T00:00:00"/>
    <m/>
    <d v="2025-08-30T00:00:00"/>
    <n v="93385128521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941577-7197114"/>
    <s v="AMAZON"/>
    <s v="GOUTAM PAL"/>
    <s v="BURDWAN"/>
    <s v="SB-SN-NMI"/>
    <n v="1"/>
    <m/>
    <n v="8101036373"/>
    <x v="0"/>
    <s v="17-08-2025"/>
    <d v="2025-08-19T00:00:00"/>
    <m/>
    <d v="2025-08-30T00:00:00"/>
    <n v="535927907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69488049"/>
    <s v="UrbanLadder"/>
    <s v="Sidharth Gupta "/>
    <s v="Bangalore"/>
    <s v="SB-CB-M"/>
    <n v="1"/>
    <m/>
    <n v="8095035551"/>
    <x v="0"/>
    <s v="15-08-2025"/>
    <d v="2025-08-19T00:00:00"/>
    <m/>
    <e v="#N/A"/>
    <n v="535927912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086123-2099534"/>
    <s v="AMAZON"/>
    <s v="SASHMITA PARIDA"/>
    <s v="NEW DELHI"/>
    <s v="SR-WHTO-MI"/>
    <n v="1"/>
    <m/>
    <n v="8826526167"/>
    <x v="0"/>
    <s v="17-08-2025"/>
    <d v="2025-08-19T00:00:00"/>
    <m/>
    <d v="2025-08-25T00:00:00"/>
    <n v="5359279117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4-8086123-2099534"/>
  </r>
  <r>
    <s v="403-2435599-5454752"/>
    <s v="AMAZON"/>
    <s v="shrey"/>
    <s v="Mumbai"/>
    <s v="SB-MXL-LAMI"/>
    <n v="2"/>
    <m/>
    <n v="9773772831"/>
    <x v="0"/>
    <s v="17-08-2025"/>
    <d v="2025-08-19T00:00:00"/>
    <m/>
    <d v="2025-08-30T00:00:00"/>
    <n v="10001089940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149394765745100"/>
    <s v="FLIPKART"/>
    <s v="Radhamani Nair"/>
    <s v="Pune"/>
    <s v="W-CLO-4M"/>
    <n v="1"/>
    <m/>
    <n v="9074129137"/>
    <x v="0"/>
    <d v="2025-08-08T00:00:00"/>
    <d v="2025-08-19T00:00:00"/>
    <m/>
    <e v="#N/A"/>
    <n v="119797104487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873010-5342757"/>
    <s v="AMAZON"/>
    <s v="Sripriya"/>
    <s v="jamnagar"/>
    <s v="SR-CLE-MF"/>
    <n v="1"/>
    <m/>
    <n v="8610518351"/>
    <x v="0"/>
    <d v="2025-08-08T00:00:00"/>
    <d v="2025-08-19T00:00:00"/>
    <m/>
    <d v="2025-08-28T00:00:00"/>
    <n v="119797104487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182133-5812347"/>
    <s v="AMAZON"/>
    <s v="Chayanika Nath"/>
    <s v="GUWAHATI"/>
    <s v="SR-CLE-MF"/>
    <n v="1"/>
    <m/>
    <n v="9678194824"/>
    <x v="0"/>
    <d v="2025-08-08T00:00:00"/>
    <d v="2025-08-19T00:00:00"/>
    <m/>
    <d v="2025-08-28T00:00:00"/>
    <n v="119797104487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523081-7587535"/>
    <s v="AMAZON"/>
    <s v="RAMACHANDRA"/>
    <s v="ANANTAPUR"/>
    <s v="SR-CLE-MF"/>
    <n v="1"/>
    <m/>
    <n v="8328596022"/>
    <x v="0"/>
    <d v="2025-08-08T00:00:00"/>
    <d v="2025-08-19T00:00:00"/>
    <m/>
    <d v="2025-08-28T00:00:00"/>
    <n v="93385128521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449611-3589120"/>
    <s v="AMAZON"/>
    <s v="kovidh"/>
    <s v="Hyderabad"/>
    <s v="SR-CLE-MF"/>
    <n v="1"/>
    <m/>
    <n v="7382995811"/>
    <x v="0"/>
    <d v="2025-08-08T00:00:00"/>
    <d v="2025-08-19T00:00:00"/>
    <m/>
    <d v="2025-08-29T00:00:00"/>
    <n v="10001089940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4651144-0144317"/>
    <s v="AMAZON"/>
    <s v="P. Vivekanandan"/>
    <s v="CHENNAI"/>
    <s v="SR-CLM-3W"/>
    <n v="1"/>
    <m/>
    <n v="9003122522"/>
    <x v="0"/>
    <s v="15-08-2025"/>
    <d v="2025-08-19T00:00:00"/>
    <m/>
    <d v="2025-08-30T00:00:00"/>
    <n v="535927909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713265-0908365"/>
    <s v="AMAZON"/>
    <s v="Devesh Bisht"/>
    <s v="DEHRADUN"/>
    <s v="SR-CLM-3M"/>
    <n v="1"/>
    <m/>
    <n v="9675015042"/>
    <x v="0"/>
    <s v="15-08-2025"/>
    <d v="2025-08-19T00:00:00"/>
    <m/>
    <d v="2025-08-26T00:00:00"/>
    <n v="535927906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796137-1553144"/>
    <s v="AMAZON"/>
    <s v="Bilal Mohd Arif"/>
    <s v="Hyderabad"/>
    <s v="SR-CLM-3M"/>
    <n v="1"/>
    <m/>
    <n v="8885327342"/>
    <x v="0"/>
    <s v="15-08-2025"/>
    <d v="2025-08-19T00:00:00"/>
    <m/>
    <d v="2025-08-30T00:00:00"/>
    <n v="10001089940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2598348-1344329"/>
    <s v="AMAZON"/>
    <s v="Nagaraju.Ch"/>
    <s v="HYDERABAD"/>
    <s v="SR-CLM-3M"/>
    <n v="1"/>
    <m/>
    <n v="9949976690"/>
    <x v="0"/>
    <s v="15-08-2025"/>
    <d v="2025-08-19T00:00:00"/>
    <m/>
    <d v="2025-08-30T00:00:00"/>
    <n v="10001089940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6753662-8885148"/>
    <s v="AMAZON"/>
    <s v="Shyam Saran"/>
    <s v="NEW DELHI"/>
    <s v="SR-CLM-3M"/>
    <n v="1"/>
    <m/>
    <n v="9999280333"/>
    <x v="0"/>
    <s v="16-08-2025"/>
    <d v="2025-08-19T00:00:00"/>
    <m/>
    <d v="2025-08-25T00:00:00"/>
    <n v="535927912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85915034"/>
    <s v="UrbanLadder"/>
    <s v="Shravya J"/>
    <s v="Hyderabad"/>
    <s v="SR-CLM-3W"/>
    <n v="1"/>
    <m/>
    <n v="9440425724"/>
    <x v="0"/>
    <s v="13-08-2025"/>
    <d v="2025-08-19T00:00:00"/>
    <m/>
    <e v="#N/A"/>
    <n v="93385128520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T285915034"/>
  </r>
  <r>
    <s v="T436498513"/>
    <s v="UrbanLadder"/>
    <s v="Sanskriti  gupta"/>
    <s v="Ahmedabad"/>
    <s v="SR-CLE-MF"/>
    <n v="1"/>
    <m/>
    <n v="9099194224"/>
    <x v="0"/>
    <s v="15-08-2025"/>
    <d v="2025-08-19T00:00:00"/>
    <m/>
    <e v="#N/A"/>
    <n v="535927911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43407122"/>
    <s v="UrbanLadder"/>
    <s v="Richie Anna  Mathew"/>
    <s v="Kochi"/>
    <s v="SR-CLE-MF"/>
    <n v="1"/>
    <m/>
    <n v="9947054450"/>
    <x v="0"/>
    <s v="14-08-2025"/>
    <d v="2025-08-19T00:00:00"/>
    <m/>
    <e v="#N/A"/>
    <n v="535927910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36584394"/>
    <s v="UrbanLadder"/>
    <s v="Chandana  Valluru"/>
    <s v="Hyderabad"/>
    <s v="SR-CLM-3W"/>
    <n v="1"/>
    <m/>
    <n v="9654353155"/>
    <x v="0"/>
    <s v="19-08-2025"/>
    <d v="2025-08-19T00:00:00"/>
    <m/>
    <e v="#N/A"/>
    <n v="93385128520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T436584394"/>
  </r>
  <r>
    <s v="402-6892444-2041153"/>
    <s v="AMAZON"/>
    <s v="Mohini Negi"/>
    <s v="BHOPAL"/>
    <s v="TU-WBM-STMF"/>
    <n v="1"/>
    <m/>
    <n v="8989656866"/>
    <x v="0"/>
    <d v="2025-12-08T00:00:00"/>
    <d v="2025-08-19T00:00:00"/>
    <m/>
    <d v="2025-08-28T00:00:00"/>
    <n v="535927908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730368-3112341"/>
    <s v="AMAZON"/>
    <s v="Nandhini"/>
    <s v="CUDDALORE"/>
    <s v="TU-WBM-STMF"/>
    <n v="1"/>
    <m/>
    <n v="9787640665"/>
    <x v="0"/>
    <s v="17-08-2025"/>
    <d v="2025-08-19T00:00:00"/>
    <m/>
    <d v="2025-08-30T00:00:00"/>
    <n v="535927908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617501-9541950"/>
    <s v="AMAZON"/>
    <s v="Pradyumna Shinde"/>
    <s v="PIMPRI CHINCHWAD"/>
    <s v="TU-WBM-STMF"/>
    <n v="1"/>
    <m/>
    <n v="8668439436"/>
    <x v="0"/>
    <s v="17-08-2025"/>
    <d v="2025-08-19T00:00:00"/>
    <m/>
    <d v="2025-08-30T00:00:00"/>
    <n v="10001089940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3882367-0839534"/>
    <s v="AMAZON"/>
    <s v="Nazish"/>
    <s v="PUNE"/>
    <s v="TU-WBM-STMF"/>
    <n v="1"/>
    <m/>
    <n v="7277437007"/>
    <x v="0"/>
    <s v="17-08-2025"/>
    <d v="2025-08-19T00:00:00"/>
    <m/>
    <d v="2025-08-30T00:00:00"/>
    <n v="10001089940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4113211-2935568"/>
    <s v="AMAZON"/>
    <s v="Selwyn Dsouza"/>
    <s v="VASAI VIRAR"/>
    <s v="TU-WBM-STMF"/>
    <n v="1"/>
    <m/>
    <n v="9870768746"/>
    <x v="0"/>
    <s v="17-08-2025"/>
    <d v="2025-08-19T00:00:00"/>
    <m/>
    <d v="2025-08-30T00:00:00"/>
    <n v="10001089940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3494487-1318768"/>
    <s v="AMAZON"/>
    <s v="Tahaniyat Amir"/>
    <s v="Hyderabad"/>
    <s v="TU-BKY-M"/>
    <n v="1"/>
    <m/>
    <n v="7978551561"/>
    <x v="0"/>
    <s v="16-08-2025"/>
    <d v="2025-08-18T00:00:00"/>
    <m/>
    <d v="2025-08-29T00:00:00"/>
    <n v="535925471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291977-5759549"/>
    <s v="AMAZON"/>
    <s v="Yogesh Gowda"/>
    <s v="BENGALURU"/>
    <s v="TU-BKY-STM"/>
    <n v="1"/>
    <m/>
    <n v="7975323474"/>
    <x v="0"/>
    <s v="17-08-2025"/>
    <d v="2025-08-19T00:00:00"/>
    <m/>
    <d v="2025-08-30T00:00:00"/>
    <n v="535927913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220237-3527523"/>
    <s v="AMAZON"/>
    <s v="raju kumar"/>
    <s v="PATNA"/>
    <s v="TU-BKY-STM"/>
    <n v="1"/>
    <m/>
    <n v="9431000975"/>
    <x v="0"/>
    <s v="17-08-2025"/>
    <d v="2025-08-19T00:00:00"/>
    <m/>
    <d v="2025-08-26T00:00:00"/>
    <n v="535927910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209352-6369941"/>
    <s v="AMAZON"/>
    <s v="Indrajit Sanjay Kashid"/>
    <s v="PIMPRI CHINCHWAD"/>
    <s v="S-BR-F6L"/>
    <n v="1"/>
    <m/>
    <n v="8408807392"/>
    <x v="0"/>
    <d v="2025-06-08T00:00:00"/>
    <d v="2025-08-20T00:00:00"/>
    <m/>
    <d v="2025-08-29T00:00:00"/>
    <n v="53593056241"/>
    <x v="0"/>
    <s v=""/>
    <x v="0"/>
    <s v="URET"/>
    <m/>
    <s v="REF"/>
    <m/>
    <m/>
    <m/>
    <m/>
    <s v="RTO"/>
    <m/>
    <m/>
    <m/>
    <m/>
    <m/>
    <m/>
    <m/>
    <m/>
    <m/>
    <m/>
    <m/>
    <m/>
    <m/>
    <m/>
    <m/>
    <s v="RET"/>
    <e v="#N/A"/>
    <m/>
    <s v="404-9209352-6369941"/>
  </r>
  <r>
    <s v="171-1176985-3328334"/>
    <s v="AMAZON"/>
    <s v="Krutika Kavder"/>
    <s v="PUNE"/>
    <s v="TU-BKY-STM"/>
    <n v="1"/>
    <m/>
    <n v="8625867605"/>
    <x v="0"/>
    <s v="17-08-2025"/>
    <d v="2025-08-19T00:00:00"/>
    <m/>
    <d v="2025-08-30T00:00:00"/>
    <n v="10001089940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3630054-6399502"/>
    <s v="AMAZON"/>
    <s v="Praveen Beck"/>
    <s v="NEW DELHI"/>
    <s v="TU-DSK-M"/>
    <n v="1"/>
    <m/>
    <n v="9003145551"/>
    <x v="0"/>
    <s v="17-08-2025"/>
    <d v="2025-08-19T00:00:00"/>
    <m/>
    <d v="2025-08-25T00:00:00"/>
    <n v="535927909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842419-8409902"/>
    <s v="AMAZON"/>
    <s v="Jayanta Bhattacharjee"/>
    <s v="Serampore"/>
    <s v="SR-MVS-TM"/>
    <n v="1"/>
    <m/>
    <n v="9831155259"/>
    <x v="0"/>
    <d v="2025-08-08T00:00:00"/>
    <d v="2025-08-19T00:00:00"/>
    <m/>
    <d v="2025-08-30T00:00:00"/>
    <n v="535927907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895917-0496303"/>
    <s v="AMAZON"/>
    <s v="Shakuntala Mourya"/>
    <s v="Mumbai"/>
    <s v="SR-MVS-TM"/>
    <n v="1"/>
    <m/>
    <n v="9561096518"/>
    <x v="0"/>
    <d v="2025-08-08T00:00:00"/>
    <d v="2025-08-19T00:00:00"/>
    <m/>
    <d v="2025-08-28T00:00:00"/>
    <n v="10001089940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8526848-7086710"/>
    <s v="AMAZON"/>
    <s v="Tabassum"/>
    <s v="CHENNAI 600020"/>
    <s v="SR-MVS-TM"/>
    <n v="1"/>
    <m/>
    <n v="9940146535"/>
    <x v="0"/>
    <d v="2025-08-08T00:00:00"/>
    <d v="2025-08-19T00:00:00"/>
    <m/>
    <d v="2025-08-30T00:00:00"/>
    <n v="535927913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400992-9754739"/>
    <s v="AMAZON"/>
    <s v="shubham"/>
    <s v="PALWAL"/>
    <s v="TU-SKD-LF"/>
    <n v="1"/>
    <m/>
    <n v="7065202021"/>
    <x v="0"/>
    <s v="14-08-2025"/>
    <d v="2025-08-19T00:00:00"/>
    <m/>
    <d v="2025-08-26T00:00:00"/>
    <n v="535927912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011898-5592310"/>
    <s v="AMAZON"/>
    <s v="HARISH A V"/>
    <s v="BENGALURU"/>
    <s v="TU-SKD-LF"/>
    <n v="1"/>
    <m/>
    <n v="8762397734"/>
    <x v="0"/>
    <s v="14-08-2025"/>
    <d v="2025-08-19T00:00:00"/>
    <m/>
    <d v="2025-08-30T00:00:00"/>
    <n v="5359279074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7-0011898-5592310"/>
  </r>
  <r>
    <s v="407-5824824-2349934"/>
    <s v="AMAZON"/>
    <s v="Ranjit Singh"/>
    <s v="CHANDIGARH"/>
    <s v="TU-SKDL-MF"/>
    <n v="1"/>
    <m/>
    <n v="9350041760"/>
    <x v="0"/>
    <s v="15-08-2025"/>
    <d v="2025-08-19T00:00:00"/>
    <m/>
    <d v="2025-08-26T00:00:00"/>
    <n v="535927910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606139-1815554"/>
    <s v="AMAZON"/>
    <s v="Aditya Shah"/>
    <s v="Jammu"/>
    <s v="TU-SKDL-MF"/>
    <n v="1"/>
    <m/>
    <n v="8077767936"/>
    <x v="0"/>
    <s v="17-08-2025"/>
    <d v="2025-08-19T00:00:00"/>
    <m/>
    <d v="2025-08-26T00:00:00"/>
    <n v="535927904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545502-1297109"/>
    <s v="AMAZON"/>
    <s v="Madhu"/>
    <s v="BHUBANESWAR"/>
    <s v="SR-OLY-MI"/>
    <n v="1"/>
    <m/>
    <n v="8759405257"/>
    <x v="0"/>
    <d v="2025-06-08T00:00:00"/>
    <d v="2025-08-19T00:00:00"/>
    <m/>
    <d v="2025-08-30T00:00:00"/>
    <n v="535927908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571259-0379515"/>
    <s v="AMAZON"/>
    <s v="Harjeet Singh"/>
    <s v="Nagpur"/>
    <s v="SR-CLM-TM"/>
    <n v="1"/>
    <m/>
    <n v="9890101011"/>
    <x v="0"/>
    <d v="2025-06-08T00:00:00"/>
    <d v="2025-08-19T00:00:00"/>
    <m/>
    <d v="2025-08-28T00:00:00"/>
    <n v="119797104487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573052-3479543"/>
    <s v="AMAZON"/>
    <s v="Chhatrapati Gokhe"/>
    <s v="NAGPUR"/>
    <s v="SR-CLM-TM"/>
    <n v="1"/>
    <m/>
    <n v="9820773517"/>
    <x v="0"/>
    <d v="2025-10-08T00:00:00"/>
    <d v="2025-08-19T00:00:00"/>
    <m/>
    <d v="2025-08-28T00:00:00"/>
    <n v="10001089940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3587101-5016301"/>
    <s v="AMAZON"/>
    <s v="Baidyanath Mahto"/>
    <s v="JHANJHARPUR"/>
    <s v="SR-CLM-TM"/>
    <n v="1"/>
    <m/>
    <n v="9121396380"/>
    <x v="0"/>
    <d v="2025-10-08T00:00:00"/>
    <d v="2025-08-19T00:00:00"/>
    <m/>
    <d v="2025-08-28T00:00:00"/>
    <n v="119797104486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005298-0913923"/>
    <s v="AMAZON"/>
    <s v="Bhavnish Marwah"/>
    <s v="FARIDABAD"/>
    <s v="SR-CLM-TM"/>
    <n v="1"/>
    <m/>
    <n v="9999484945"/>
    <x v="0"/>
    <d v="2025-10-08T00:00:00"/>
    <d v="2025-08-19T00:00:00"/>
    <m/>
    <d v="2025-08-25T00:00:00"/>
    <n v="535927905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283425-1221164"/>
    <s v="AMAZON"/>
    <s v="Ajox Frederick"/>
    <s v="CHENNAI"/>
    <s v="SR-CLM-TM"/>
    <n v="1"/>
    <m/>
    <n v="7418342747"/>
    <x v="0"/>
    <d v="2025-10-08T00:00:00"/>
    <d v="2025-08-19T00:00:00"/>
    <m/>
    <d v="2025-08-30T00:00:00"/>
    <n v="535927904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484920-7369156"/>
    <s v="AMAZON"/>
    <s v="kashmira tambe"/>
    <s v="NAVI MUMBAI"/>
    <s v="SR-CLM-TM"/>
    <n v="1"/>
    <m/>
    <n v="9821428367"/>
    <x v="0"/>
    <d v="2025-10-08T00:00:00"/>
    <d v="2025-08-19T00:00:00"/>
    <m/>
    <d v="2025-08-28T00:00:00"/>
    <n v="10001089941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6903365-9803501"/>
    <s v="AMAZON"/>
    <s v="Amrita Singh"/>
    <s v="Mumbai"/>
    <s v="SR-CLM-TM"/>
    <n v="1"/>
    <m/>
    <n v="9425605556"/>
    <x v="0"/>
    <d v="2025-10-08T00:00:00"/>
    <d v="2025-08-19T00:00:00"/>
    <m/>
    <d v="2025-08-28T00:00:00"/>
    <n v="10001089941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1575135-5493917"/>
    <s v="AMAZON"/>
    <s v="Dushyant"/>
    <s v="PUNE"/>
    <s v="CT-SH.E-MI"/>
    <n v="1"/>
    <m/>
    <n v="9823696981"/>
    <x v="0"/>
    <d v="2025-07-08T00:00:00"/>
    <d v="2025-08-20T00:00:00"/>
    <m/>
    <d v="2025-08-29T00:00:00"/>
    <n v="535930562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080845-1830764"/>
    <s v="AMAZON"/>
    <s v="Sahil laxman pokhare"/>
    <s v="ARAMBOL"/>
    <s v="TU-BKY-M"/>
    <n v="1"/>
    <m/>
    <n v="8698493648"/>
    <x v="0"/>
    <s v="18-08-2025"/>
    <d v="2025-08-20T00:00:00"/>
    <m/>
    <d v="2025-08-29T00:00:00"/>
    <n v="11979710449271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171-8976083-5992321"/>
    <s v="AMAZON"/>
    <s v="usha sinha"/>
    <s v="GREATER NOIDA"/>
    <s v="SR-CLM-TM"/>
    <n v="1"/>
    <m/>
    <n v="9650213137"/>
    <x v="0"/>
    <d v="2025-10-08T00:00:00"/>
    <d v="2025-08-19T00:00:00"/>
    <m/>
    <d v="2025-08-2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7478997-7675502"/>
    <s v="AMAZON"/>
    <s v="Jolly johny"/>
    <s v="KOCHI"/>
    <s v="SR-MVS-M"/>
    <n v="1"/>
    <m/>
    <n v="9745962675"/>
    <x v="0"/>
    <d v="2025-06-08T00:00:00"/>
    <d v="2025-08-19T00:00:00"/>
    <m/>
    <d v="2025-08-28T00:00:00"/>
    <n v="10001089941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641102876"/>
    <s v="UrbanLadder"/>
    <s v="Sandesh Murchy"/>
    <s v="Bangalore"/>
    <s v="SR-MVS-M"/>
    <n v="2"/>
    <m/>
    <n v="9900244234"/>
    <x v="0"/>
    <s v="15-08-2025"/>
    <d v="2025-08-19T00:00:00"/>
    <m/>
    <e v="#N/A"/>
    <n v="535927911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087367-7213911"/>
    <s v="AMAZON"/>
    <s v="Ajinkya Gade"/>
    <s v="SATARA"/>
    <s v="TU-WBM-MF"/>
    <n v="1"/>
    <m/>
    <n v="9604004981"/>
    <x v="0"/>
    <d v="2025-12-08T00:00:00"/>
    <d v="2025-08-19T00:00:00"/>
    <m/>
    <d v="2025-08-28T00:00:00"/>
    <n v="10001089941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6532286-3229116"/>
    <s v="AMAZON"/>
    <s v="Divya ingale"/>
    <s v="NASHIK"/>
    <s v="TU-WBM-MF"/>
    <n v="1"/>
    <m/>
    <n v="8378914618"/>
    <x v="0"/>
    <d v="2025-12-08T00:00:00"/>
    <d v="2025-08-19T00:00:00"/>
    <m/>
    <d v="2025-08-30T00:00:00"/>
    <n v="10001089941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0956961-4404304"/>
    <s v="AMAZON"/>
    <s v="Fathima Hafeez"/>
    <s v="BENGALURU"/>
    <s v="TU-WBM-MF"/>
    <n v="1"/>
    <m/>
    <n v="8095332282"/>
    <x v="0"/>
    <s v="15-08-2025"/>
    <d v="2025-08-19T00:00:00"/>
    <m/>
    <d v="2025-08-30T00:00:00"/>
    <n v="535927906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452266-9829938"/>
    <s v="AMAZON"/>
    <s v="Feroz Ahmed Shariff"/>
    <s v="SECUNDERABAD"/>
    <s v="TU-WBM-MF"/>
    <n v="1"/>
    <m/>
    <n v="9701525970"/>
    <x v="0"/>
    <s v="15-08-2025"/>
    <d v="2025-08-19T00:00:00"/>
    <m/>
    <d v="2025-08-30T00:00:00"/>
    <n v="535927906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774896-7739543"/>
    <s v="AMAZON"/>
    <s v="Samridhi Bhansali"/>
    <s v="MUMBAI"/>
    <s v="SB-MOL-M"/>
    <n v="1"/>
    <m/>
    <n v="9950448442"/>
    <x v="0"/>
    <d v="2025-10-08T00:00:00"/>
    <d v="2025-08-20T00:00:00"/>
    <m/>
    <d v="2025-08-29T00:00:00"/>
    <n v="10001089938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3367676-3442741"/>
    <s v="AMAZON"/>
    <s v="Priya Jaiswal"/>
    <s v="HOWRAH"/>
    <s v="TU-WBM-MF"/>
    <n v="1"/>
    <m/>
    <n v="8981016779"/>
    <x v="0"/>
    <s v="15-08-2025"/>
    <d v="2025-08-19T00:00:00"/>
    <m/>
    <d v="2025-08-30T00:00:00"/>
    <n v="535927910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178198-3005167"/>
    <s v="AMAZON"/>
    <s v="Ankur Bhagat"/>
    <s v="GHAZIABAD"/>
    <s v="TU-WBM-MF"/>
    <n v="1"/>
    <m/>
    <n v="7676475126"/>
    <x v="0"/>
    <s v="15-08-2025"/>
    <d v="2025-08-19T00:00:00"/>
    <m/>
    <d v="2025-08-2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7736682-9440323"/>
    <s v="AMAZON"/>
    <s v="Sanjeev Gharge"/>
    <s v="MUMBAI"/>
    <s v="SR-BKN-HM"/>
    <n v="1"/>
    <m/>
    <n v="9967527127"/>
    <x v="0"/>
    <d v="2025-07-08T00:00:00"/>
    <d v="2025-08-20T00:00:00"/>
    <m/>
    <d v="2025-08-29T00:00:00"/>
    <n v="10001089938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7747233-4486715"/>
    <s v="AMAZON"/>
    <s v="Shubham Raj"/>
    <s v="Varanasi"/>
    <s v="SR-CLM-TM"/>
    <n v="1"/>
    <n v="1"/>
    <n v="8238295911"/>
    <x v="0"/>
    <s v="13-08-2025"/>
    <d v="2025-08-23T00:00:00"/>
    <m/>
    <d v="2025-08-29T00:00:00"/>
    <n v="10001089975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1910903-3727518"/>
    <s v="AMAZON"/>
    <s v="Sapna kale"/>
    <s v="UJJAIN"/>
    <s v="SR-CLM-TM"/>
    <n v="1"/>
    <n v="1"/>
    <n v="7987967932"/>
    <x v="0"/>
    <s v="13-08-2025"/>
    <d v="2025-08-23T00:00:00"/>
    <m/>
    <d v="2025-08-29T00:00:00"/>
    <n v="10001089975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7300963-7301167"/>
    <s v="AMAZON"/>
    <s v="Venugopal Kadali"/>
    <s v="VISAKHAPATNAM"/>
    <s v="TU-WBM-MF"/>
    <n v="1"/>
    <m/>
    <n v="9986644081"/>
    <x v="0"/>
    <s v="17-08-2025"/>
    <d v="2025-08-19T00:00:00"/>
    <m/>
    <d v="2025-08-30T00:00:00"/>
    <n v="535927913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111941-3181901"/>
    <s v="AMAZON"/>
    <s v="Geeta Mishra"/>
    <s v="GHAZIABAD"/>
    <s v="CT-SH.E-MI"/>
    <n v="1"/>
    <m/>
    <n v="9437130741"/>
    <x v="0"/>
    <d v="2025-11-08T00:00:00"/>
    <d v="2025-08-12T00:00:00"/>
    <m/>
    <d v="2025-08-3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6248393-5324360"/>
    <s v="AMAZON"/>
    <s v="Teja Surya"/>
    <s v="Bengaluru"/>
    <s v="TU-WBM-MF"/>
    <n v="1"/>
    <m/>
    <n v="7406184909"/>
    <x v="0"/>
    <s v="17-08-2025"/>
    <d v="2025-08-19T00:00:00"/>
    <m/>
    <d v="2025-08-30T00:00:00"/>
    <n v="5359279131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8-6248393-5324360"/>
  </r>
  <r>
    <s v="402-9673737-8016303"/>
    <s v="AMAZON"/>
    <s v="Anirudra Dhale"/>
    <s v="Pune"/>
    <s v="TU-WBM-MF"/>
    <n v="1"/>
    <m/>
    <n v="9421003791"/>
    <x v="0"/>
    <s v="17-08-2025"/>
    <d v="2025-08-19T00:00:00"/>
    <m/>
    <d v="2025-08-30T00:00:00"/>
    <n v="10001089941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484360538"/>
    <s v="UrbanLadder"/>
    <s v="Aswin S"/>
    <s v="Coimbatore"/>
    <s v="TU-WBM-MF"/>
    <n v="1"/>
    <m/>
    <n v="8608319575"/>
    <x v="0"/>
    <s v="15-08-2025"/>
    <d v="2025-08-19T00:00:00"/>
    <m/>
    <e v="#N/A"/>
    <n v="535927904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9DEBAA01DA75283D"/>
    <s v="UrbanLadder"/>
    <s v="Deepan Chakravarthy S T"/>
    <s v="Chennai"/>
    <s v="TU-WBM-MF"/>
    <n v="1"/>
    <m/>
    <n v="8123030078"/>
    <x v="0"/>
    <s v="14-08-2025"/>
    <d v="2025-08-19T00:00:00"/>
    <m/>
    <e v="#N/A"/>
    <n v="535927905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53083942"/>
    <s v="UrbanLadder"/>
    <s v="Jitendra Solanki"/>
    <s v="Gurgaon"/>
    <s v="TU-WBM-MF"/>
    <n v="1"/>
    <m/>
    <n v="9971008265"/>
    <x v="0"/>
    <s v="14-08-2025"/>
    <d v="2025-08-19T00:00:00"/>
    <m/>
    <e v="#N/A"/>
    <n v="535927907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138257-0043526"/>
    <s v="AMAZON"/>
    <s v="Avilasha singh"/>
    <s v="GOBINDPUR"/>
    <s v="TU-BKY-M"/>
    <n v="1"/>
    <m/>
    <n v="9359457389"/>
    <x v="0"/>
    <d v="2025-05-08T00:00:00"/>
    <d v="2025-08-19T00:00:00"/>
    <m/>
    <d v="2025-08-30T00:00:00"/>
    <n v="535927905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218556-2510743"/>
    <s v="AMAZON"/>
    <s v="Madishetty Srikanth"/>
    <s v="HYDERABAD"/>
    <s v="TU-BKY-M"/>
    <n v="1"/>
    <m/>
    <n v="8801108189"/>
    <x v="0"/>
    <d v="2025-06-08T00:00:00"/>
    <d v="2025-08-19T00:00:00"/>
    <m/>
    <d v="2025-08-28T00:00:00"/>
    <n v="10001089942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9571259-0379515A"/>
    <s v="AMAZON"/>
    <s v="Harjeet Singh"/>
    <s v="Nagpur"/>
    <s v="TU-BKY-M"/>
    <n v="1"/>
    <m/>
    <n v="9890101011"/>
    <x v="0"/>
    <d v="2025-06-08T00:00:00"/>
    <d v="2025-08-19T00:00:00"/>
    <m/>
    <e v="#N/A"/>
    <n v="119797104486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740048-0563529"/>
    <s v="AMAZON"/>
    <s v="Mukesh Rai"/>
    <s v="New Delhi"/>
    <s v="TU-BKY-M"/>
    <n v="1"/>
    <m/>
    <n v="9958965003"/>
    <x v="0"/>
    <d v="2025-06-08T00:00:00"/>
    <d v="2025-08-19T00:00:00"/>
    <m/>
    <d v="2025-08-25T00:00:00"/>
    <n v="535927908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259018-1219566"/>
    <s v="AMAZON"/>
    <s v="Pranab Pramalik"/>
    <s v="MEDINIPUR"/>
    <s v="TU-BKY-M"/>
    <n v="1"/>
    <m/>
    <n v="7001015155"/>
    <x v="0"/>
    <d v="2025-06-08T00:00:00"/>
    <d v="2025-08-19T00:00:00"/>
    <m/>
    <d v="2025-08-28T00:00:00"/>
    <n v="10001089942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0773347-7009146"/>
    <s v="AMAZON"/>
    <s v="Agile Agri Foodworks LLP"/>
    <s v="Bengaluru"/>
    <s v="TU-BKY-M"/>
    <n v="1"/>
    <m/>
    <n v="9804887788"/>
    <x v="0"/>
    <d v="2025-06-08T00:00:00"/>
    <d v="2025-08-19T00:00:00"/>
    <m/>
    <d v="2025-08-30T00:00:00"/>
    <n v="10001089942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8056051-6977125"/>
    <s v="AMAZON"/>
    <s v="Anita lama"/>
    <s v="Guwahati"/>
    <s v="TU-BKY-M"/>
    <n v="1"/>
    <m/>
    <n v="8876089391"/>
    <x v="0"/>
    <s v="17-08-2025"/>
    <d v="2025-08-19T00:00:00"/>
    <m/>
    <d v="2025-08-30T00:00:00"/>
    <n v="10001089942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8214892-6591506"/>
    <s v="AMAZON"/>
    <s v="devashish lakhani"/>
    <s v="GURGAON"/>
    <s v="TU-BKY-M"/>
    <n v="1"/>
    <m/>
    <n v="8385888515"/>
    <x v="0"/>
    <s v="17-08-2025"/>
    <d v="2025-08-19T00:00:00"/>
    <m/>
    <d v="2025-08-25T00:00:00"/>
    <n v="5359279060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6-8214892-6591506"/>
  </r>
  <r>
    <s v="408-9771427-2853961"/>
    <s v="AMAZON"/>
    <s v="Raji sarfani"/>
    <s v="HYDERABAD"/>
    <s v="TU-BKY-M"/>
    <n v="1"/>
    <m/>
    <n v="7799303355"/>
    <x v="0"/>
    <s v="17-08-2025"/>
    <d v="2025-08-19T00:00:00"/>
    <m/>
    <d v="2025-08-30T00:00:00"/>
    <n v="10001089942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892034071"/>
    <s v="UrbanLadder"/>
    <s v="Geet Mehta"/>
    <s v="Indore"/>
    <s v="ST-CBN-SMF"/>
    <n v="1"/>
    <m/>
    <n v="8085002870"/>
    <x v="0"/>
    <s v="14-08-2025"/>
    <d v="2025-08-19T00:00:00"/>
    <m/>
    <e v="#N/A"/>
    <n v="535927907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61981039"/>
    <s v="UrbanLadder"/>
    <s v="Dr. Renjini Maria"/>
    <s v="Chennai"/>
    <s v="SR-KPN-MF"/>
    <n v="1"/>
    <m/>
    <n v="6383892516"/>
    <x v="0"/>
    <s v="14-08-2025"/>
    <d v="2025-08-19T00:00:00"/>
    <m/>
    <e v="#N/A"/>
    <n v="535927906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80772610"/>
    <s v="UrbanLadder"/>
    <s v="sheena Datta "/>
    <s v="Bangalore"/>
    <s v="SR-PRG-MF"/>
    <n v="1"/>
    <m/>
    <n v="8123112165"/>
    <x v="0"/>
    <s v="13-08-2025"/>
    <d v="2025-08-19T00:00:00"/>
    <m/>
    <e v="#N/A"/>
    <n v="53592791184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891423795"/>
    <s v="UrbanLadder"/>
    <s v="Jibin Sunny"/>
    <s v="Bangalore"/>
    <s v="DC-CLV-MF"/>
    <n v="2"/>
    <m/>
    <n v="9048122806"/>
    <x v="0"/>
    <s v="17-08-2025"/>
    <d v="2025-08-19T00:00:00"/>
    <m/>
    <e v="#N/A"/>
    <n v="53592790764"/>
    <x v="0"/>
    <s v=""/>
    <x v="0"/>
    <s v="URET"/>
    <m/>
    <s v=""/>
    <m/>
    <m/>
    <m/>
    <m/>
    <s v="RTO"/>
    <m/>
    <m/>
    <m/>
    <m/>
    <m/>
    <m/>
    <m/>
    <m/>
    <m/>
    <m/>
    <m/>
    <m/>
    <m/>
    <m/>
    <m/>
    <s v="RET"/>
    <e v="#N/A"/>
    <m/>
    <s v="T891423795"/>
  </r>
  <r>
    <s v="UL689F0436014BBD49AE"/>
    <s v="UrbanLadder"/>
    <s v="Sumi Paul"/>
    <s v="Kolkata"/>
    <s v="RT-DR-MF"/>
    <n v="1"/>
    <m/>
    <n v="8599955843"/>
    <x v="0"/>
    <s v="15-08-2025"/>
    <d v="2025-08-19T00:00:00"/>
    <m/>
    <e v="#N/A"/>
    <n v="535927912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23000159"/>
    <s v="UrbanLadder"/>
    <s v="ARUN KUMAR  E.K"/>
    <s v="Bangalore"/>
    <s v="RT-DR-MF"/>
    <n v="1"/>
    <m/>
    <n v="9980407399"/>
    <x v="0"/>
    <s v="15-08-2025"/>
    <d v="2025-08-19T00:00:00"/>
    <m/>
    <e v="#N/A"/>
    <n v="535927904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060883-7952328"/>
    <s v="AMAZON"/>
    <s v="vicky sangma"/>
    <s v="TURA"/>
    <s v="KC-SRN-M"/>
    <n v="1"/>
    <m/>
    <n v="6009208079"/>
    <x v="0"/>
    <d v="2025-08-08T00:00:00"/>
    <d v="2025-08-19T00:00:00"/>
    <m/>
    <d v="2025-08-28T00:00:00"/>
    <n v="119797104486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134974840905100"/>
    <s v="FLIPKART"/>
    <s v="Abhishek Sarkar"/>
    <s v="Malda"/>
    <s v="KC-SRN-M"/>
    <n v="1"/>
    <m/>
    <n v="9681809429"/>
    <x v="0"/>
    <d v="2025-08-06T00:00:00"/>
    <d v="2025-08-19T00:00:00"/>
    <m/>
    <e v="#N/A"/>
    <n v="535927904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083458-3159560"/>
    <s v="AMAZON"/>
    <s v="Sreedhar Reddy"/>
    <s v="Madhapur, Hyderabad"/>
    <s v="W-AND-10NWF"/>
    <n v="1"/>
    <m/>
    <n v="9704629865"/>
    <x v="0"/>
    <d v="2025-12-08T00:00:00"/>
    <d v="2025-08-19T00:00:00"/>
    <m/>
    <d v="2025-08-28T00:00:00"/>
    <n v="93385128520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3-7969363-0211511"/>
    <s v="AMAZON"/>
    <s v="Rakesh Pratap Singh"/>
    <s v="LUCKNOW"/>
    <s v="W-AND-10NWF"/>
    <n v="1"/>
    <m/>
    <n v="9415255269"/>
    <x v="0"/>
    <d v="2025-12-08T00:00:00"/>
    <d v="2025-08-19T00:00:00"/>
    <m/>
    <d v="2025-08-26T00:00:00"/>
    <n v="10001089942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W-AND-10NWF"/>
    <m/>
    <e v="#N/A"/>
  </r>
  <r>
    <s v="407-2974739-7676319"/>
    <s v="AMAZON"/>
    <s v="Shri Dayanand Prasad (Rtd Engineer)"/>
    <s v="DARBHANGA, 846001"/>
    <s v="SR-FYN-MF"/>
    <n v="1"/>
    <m/>
    <n v="8579949116"/>
    <x v="0"/>
    <d v="2025-09-08T00:00:00"/>
    <d v="2025-08-19T00:00:00"/>
    <m/>
    <d v="2025-08-28T00:00:00"/>
    <n v="535927912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598138-7581154"/>
    <s v="AMAZON"/>
    <s v="Harish"/>
    <s v="NEW DELHI"/>
    <s v="SR-FYN-MF"/>
    <n v="1"/>
    <m/>
    <n v="8368097001"/>
    <x v="0"/>
    <d v="2025-09-08T00:00:00"/>
    <d v="2025-08-19T00:00:00"/>
    <m/>
    <d v="2025-08-25T00:00:00"/>
    <n v="535927907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295252-9165949"/>
    <s v="AMAZON"/>
    <s v="RAKESH GOWDA A P"/>
    <s v="BENGALURU"/>
    <s v="W-MLT-MMF"/>
    <n v="1"/>
    <m/>
    <n v="9738782381"/>
    <x v="0"/>
    <d v="2025-06-08T00:00:00"/>
    <d v="2025-08-19T00:00:00"/>
    <m/>
    <d v="2025-08-30T00:00:00"/>
    <n v="535927910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43964786243100"/>
    <s v="FLIPKART"/>
    <s v="RIMA DAS"/>
    <s v="Agartala"/>
    <s v="W-MLT-MMF"/>
    <n v="1"/>
    <m/>
    <n v="9168233445"/>
    <x v="0"/>
    <d v="2025-08-07T00:00:00"/>
    <d v="2025-08-19T00:00:00"/>
    <m/>
    <e v="#N/A"/>
    <n v="53592791081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738173-6313912"/>
    <s v="AMAZON"/>
    <s v="Dhanashree"/>
    <s v="PUNE"/>
    <s v="CT-MT-ROW"/>
    <n v="1"/>
    <m/>
    <n v="9270233663"/>
    <x v="0"/>
    <d v="2025-08-08T00:00:00"/>
    <d v="2025-08-19T00:00:00"/>
    <m/>
    <d v="2025-08-28T00:00:00"/>
    <n v="119797104485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351594-7847511"/>
    <s v="AMAZON"/>
    <s v="abhishek bansal"/>
    <s v="Gwalior"/>
    <s v="B-MLT-D30TM"/>
    <n v="1"/>
    <m/>
    <n v="8826138125"/>
    <x v="0"/>
    <d v="2025-03-08T00:00:00"/>
    <d v="2025-08-19T00:00:00"/>
    <m/>
    <d v="2025-08-28T00:00:00"/>
    <n v="535927904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636275-0609933"/>
    <s v="AMAZON"/>
    <s v="C V K S J PRASAD"/>
    <s v="VISAKHAPATNAM"/>
    <s v="TU-BKMT-M"/>
    <n v="1"/>
    <m/>
    <n v="9948598399"/>
    <x v="0"/>
    <d v="2025-07-08T00:00:00"/>
    <d v="2025-08-19T00:00:00"/>
    <m/>
    <d v="2025-08-30T00:00:00"/>
    <n v="535927905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313415-4199525"/>
    <s v="AMAZON"/>
    <s v="SIRJON SAREN"/>
    <s v="BANSBERIA"/>
    <s v="TU-BKMT-M"/>
    <n v="1"/>
    <m/>
    <n v="8910616793"/>
    <x v="0"/>
    <d v="2025-09-08T00:00:00"/>
    <d v="2025-08-19T00:00:00"/>
    <m/>
    <d v="2025-08-28T00:00:00"/>
    <n v="119797104485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002575-1800309"/>
    <s v="AMAZON"/>
    <s v="RAVI KANT NIRALA"/>
    <s v="MUMBAI"/>
    <s v="TU-BKMT-M"/>
    <n v="1"/>
    <m/>
    <n v="8779162558"/>
    <x v="0"/>
    <d v="2025-09-08T00:00:00"/>
    <d v="2025-08-19T00:00:00"/>
    <m/>
    <d v="2025-08-28T00:00:00"/>
    <n v="119797104485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168942-9637943"/>
    <s v="AMAZON"/>
    <s v="Aswin"/>
    <s v="KOLLAM"/>
    <s v="SR-CLM-TM"/>
    <n v="1"/>
    <m/>
    <n v="8220804789"/>
    <x v="0"/>
    <d v="2025-06-08T00:00:00"/>
    <d v="2025-08-14T00:00:00"/>
    <m/>
    <d v="2025-08-30T00:00:00"/>
    <n v="535918664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075299-0653149"/>
    <s v="AMAZON"/>
    <s v="Palaniappan"/>
    <s v="CHENNAI"/>
    <s v="TU-PMS-STM"/>
    <n v="1"/>
    <m/>
    <n v="9003555136"/>
    <x v="0"/>
    <d v="2025-09-08T00:00:00"/>
    <d v="2025-08-19T00:00:00"/>
    <m/>
    <d v="2025-08-30T00:00:00"/>
    <n v="535927909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242603-4328331"/>
    <s v="AMAZON"/>
    <s v="Sonali Awasthi"/>
    <s v="Gurugram"/>
    <s v="SR-MVS-ITM"/>
    <n v="1"/>
    <m/>
    <n v="8957227461"/>
    <x v="0"/>
    <d v="2025-09-08T00:00:00"/>
    <d v="2025-08-19T00:00:00"/>
    <m/>
    <d v="2025-08-25T00:00:00"/>
    <n v="535927912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929606-4276307"/>
    <s v="AMAZON"/>
    <s v="SammyKM"/>
    <s v="BENGALURU"/>
    <s v="S-PTE-W"/>
    <n v="1"/>
    <m/>
    <n v="9776926666"/>
    <x v="0"/>
    <d v="2025-06-08T00:00:00"/>
    <d v="2025-08-19T00:00:00"/>
    <m/>
    <d v="2025-08-30T00:00:00"/>
    <n v="535927911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61498686"/>
    <s v="UrbanLadder"/>
    <s v="Rohit ."/>
    <s v="Bangalore"/>
    <s v="DC-MYN-LAMF"/>
    <n v="1"/>
    <m/>
    <n v="9880233206"/>
    <x v="0"/>
    <s v="13-08-2025"/>
    <d v="2025-08-19T00:00:00"/>
    <m/>
    <e v="#N/A"/>
    <n v="535927911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670440-0778744"/>
    <s v="AMAZON"/>
    <s v="Shartul"/>
    <s v="BENGALURU"/>
    <s v="TU-RWT-LAMI"/>
    <n v="1"/>
    <m/>
    <n v="9980474466"/>
    <x v="0"/>
    <s v="17-08-2025"/>
    <d v="2025-08-19T00:00:00"/>
    <m/>
    <d v="2025-08-28T00:00:00"/>
    <n v="10001089942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TU-RWT-LAMI"/>
    <m/>
    <e v="#N/A"/>
  </r>
  <r>
    <s v="OD335139539198040100"/>
    <s v="FLIPKART"/>
    <s v="Parul Agarwal"/>
    <s v="SIKAR"/>
    <s v="TU-RWT-LAMI"/>
    <n v="1"/>
    <m/>
    <n v="7568281112"/>
    <x v="0"/>
    <d v="2025-08-07T00:00:00"/>
    <d v="2025-08-19T00:00:00"/>
    <m/>
    <e v="#N/A"/>
    <n v="119797104485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OD335153597221994100"/>
    <s v="FLIPKART"/>
    <s v="Waquar Azam"/>
    <s v="Kolkata"/>
    <s v="W-MLT-3NMF"/>
    <n v="1"/>
    <m/>
    <n v="9831236262"/>
    <x v="0"/>
    <d v="2025-08-09T00:00:00"/>
    <d v="2025-08-19T00:00:00"/>
    <m/>
    <e v="#N/A"/>
    <n v="535927913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73094560"/>
    <s v="UrbanLadder"/>
    <s v="Brunda  k"/>
    <s v="Bangalore"/>
    <s v="W-AND-2MFW"/>
    <n v="1"/>
    <m/>
    <n v="9901859894"/>
    <x v="0"/>
    <s v="17-08-2025"/>
    <d v="2025-08-19T00:00:00"/>
    <m/>
    <e v="#N/A"/>
    <n v="535927905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MFW"/>
    <m/>
    <e v="#N/A"/>
  </r>
  <r>
    <s v="UL689F199A01FAAA6F39"/>
    <s v="UrbanLadder"/>
    <s v="Satish Kumar Gupta"/>
    <s v="Mumbai"/>
    <s v="W-AND-2MFW"/>
    <n v="1"/>
    <m/>
    <n v="9702451227"/>
    <x v="0"/>
    <s v="15-08-2025"/>
    <d v="2025-08-19T00:00:00"/>
    <m/>
    <e v="#N/A"/>
    <n v="119797104484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FW"/>
    <m/>
    <e v="#N/A"/>
  </r>
  <r>
    <s v="404-2256347-7693142"/>
    <s v="AMAZON"/>
    <s v="Kallol Dhar Chowdhury"/>
    <s v="NORTH 24 PARGANAS"/>
    <s v="CT-SH.E-MI"/>
    <n v="1"/>
    <m/>
    <n v="9748712066"/>
    <x v="0"/>
    <d v="2025-06-08T00:00:00"/>
    <d v="2025-08-19T00:00:00"/>
    <m/>
    <d v="2025-08-30T00:00:00"/>
    <n v="535927908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916903-5046742"/>
    <s v="AMAZON"/>
    <s v="PREM KUMAR T"/>
    <s v="COIMBATORE"/>
    <s v="RT-FR-M"/>
    <n v="1"/>
    <m/>
    <n v="9944020676"/>
    <x v="0"/>
    <d v="2025-06-08T00:00:00"/>
    <d v="2025-08-19T00:00:00"/>
    <m/>
    <d v="2025-08-30T00:00:00"/>
    <n v="535927910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53124949262100"/>
    <s v="FLIPKART"/>
    <s v="A Magudeeswaran"/>
    <s v="Pattanam"/>
    <s v="TU-FL-MI"/>
    <n v="1"/>
    <m/>
    <n v="9965656714"/>
    <x v="0"/>
    <d v="2025-08-08T00:00:00"/>
    <d v="2025-08-19T00:00:00"/>
    <m/>
    <e v="#N/A"/>
    <n v="535927904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158173564945100"/>
    <s v="FLIPKART"/>
    <s v="Sisir Kanta Tripathy"/>
    <s v="Central Division"/>
    <s v="TU-FL-MI"/>
    <n v="1"/>
    <m/>
    <n v="7008916021"/>
    <x v="0"/>
    <d v="2025-08-09T00:00:00"/>
    <d v="2025-08-19T00:00:00"/>
    <m/>
    <e v="#N/A"/>
    <n v="535927912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165751396445100"/>
    <s v="FLIPKART"/>
    <s v="Debajit Choudhury"/>
    <s v="Jhagadiya Industrial Area"/>
    <s v="TU-FL-MI"/>
    <n v="1"/>
    <m/>
    <n v="9678010096"/>
    <x v="0"/>
    <d v="2025-08-10T00:00:00"/>
    <d v="2025-08-19T00:00:00"/>
    <m/>
    <e v="#N/A"/>
    <n v="53592790580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OD435165751396445100"/>
  </r>
  <r>
    <s v="406-0093506-7229914"/>
    <s v="AMAZON"/>
    <s v="Tarachand Sadhwani"/>
    <s v="NASHIK"/>
    <s v="W-MLT-4NMF"/>
    <n v="1"/>
    <m/>
    <n v="9152137208"/>
    <x v="0"/>
    <d v="2025-06-08T00:00:00"/>
    <d v="2025-08-19T00:00:00"/>
    <m/>
    <d v="2025-08-30T00:00:00"/>
    <n v="119797104484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4783"/>
    <s v="INDIAMART"/>
    <s v="Reena Kashyap"/>
    <s v="Saharanpur"/>
    <s v="MS-CP-K-T1"/>
    <n v="1"/>
    <m/>
    <n v="7817002159"/>
    <x v="0"/>
    <s v="13-08-2025"/>
    <d v="2025-08-19T00:00:00"/>
    <m/>
    <e v="#N/A"/>
    <n v="208723050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585694-2308359"/>
    <s v="AMAZON"/>
    <s v="Bhawana borkar"/>
    <s v="BUTIBORI"/>
    <s v="RG-KH-SW-WB"/>
    <n v="1"/>
    <m/>
    <n v="9340867969"/>
    <x v="0"/>
    <s v="18-08-2025"/>
    <d v="2025-08-20T00:00:00"/>
    <m/>
    <d v="2025-09-01T00:00:00"/>
    <n v="208729757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061201-0486705"/>
    <s v="AMAZON"/>
    <s v="Shivam Rawat"/>
    <s v="MEERUT"/>
    <s v="RG-KH-SW-WB"/>
    <n v="1"/>
    <m/>
    <n v="7895903378"/>
    <x v="0"/>
    <s v="18-08-2025"/>
    <d v="2025-08-20T00:00:00"/>
    <m/>
    <d v="2025-08-26T00:00:00"/>
    <n v="208729757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808117-6895536"/>
    <s v="AMAZON"/>
    <s v="Sushma Sam Suresh"/>
    <s v="Chennai"/>
    <s v="RG-KH-SW-W10"/>
    <n v="1"/>
    <m/>
    <n v="9952078826"/>
    <x v="0"/>
    <s v="18-08-2025"/>
    <d v="2025-08-20T00:00:00"/>
    <m/>
    <d v="2025-09-01T00:00:00"/>
    <n v="208729757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865678-8815543"/>
    <s v="AMAZON"/>
    <s v="RAVITEJA DIMMITI"/>
    <s v="HYDERABAD"/>
    <s v="RG-KH-SW-W10"/>
    <n v="1"/>
    <m/>
    <n v="8688333323"/>
    <x v="0"/>
    <s v="18-08-2025"/>
    <d v="2025-08-20T00:00:00"/>
    <m/>
    <d v="2025-09-01T00:00:00"/>
    <n v="208729758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136467-5186711"/>
    <s v="AMAZON"/>
    <s v="Hannah susan martin"/>
    <s v="KAKKANAD"/>
    <s v="RG-KH-SW-W10"/>
    <n v="1"/>
    <m/>
    <n v="8089168205"/>
    <x v="0"/>
    <s v="18-08-2025"/>
    <d v="2025-08-20T00:00:00"/>
    <m/>
    <d v="2025-09-01T00:00:00"/>
    <n v="208729822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344168-7199550"/>
    <s v="AMAZON"/>
    <s v="Mansi Gupta"/>
    <s v="LUCKNOW"/>
    <s v="RG-KHS-SW-W1"/>
    <n v="1"/>
    <m/>
    <n v="8953830557"/>
    <x v="0"/>
    <d v="2025-07-08T00:00:00"/>
    <d v="2025-08-20T00:00:00"/>
    <m/>
    <d v="2025-08-29T00:00:00"/>
    <n v="20872975760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5-4344168-7199550"/>
  </r>
  <r>
    <s v="408-4476226-8835529"/>
    <s v="AMAZON"/>
    <s v="AVINASH KUMAR SINGH"/>
    <s v="TIRUPATI"/>
    <s v="RG-KHS-SW-W1"/>
    <n v="1"/>
    <m/>
    <n v="7987162040"/>
    <x v="0"/>
    <d v="2025-07-08T00:00:00"/>
    <d v="2025-08-20T00:00:00"/>
    <m/>
    <d v="2025-08-29T00:00:00"/>
    <n v="208729758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649619-0600316"/>
    <s v="AMAZON"/>
    <s v="Naveen"/>
    <s v="HYDERABAD"/>
    <s v="RG-KHS-SW-W1"/>
    <n v="1"/>
    <m/>
    <n v="9966444194"/>
    <x v="0"/>
    <d v="2025-07-08T00:00:00"/>
    <d v="2025-08-20T00:00:00"/>
    <m/>
    <d v="2025-08-29T00:00:00"/>
    <n v="208729757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967276-2827500"/>
    <s v="AMAZON"/>
    <s v="akshita"/>
    <s v="BENGALURU"/>
    <s v="RT-FR-M"/>
    <n v="1"/>
    <m/>
    <n v="9460203129"/>
    <x v="0"/>
    <d v="2025-06-08T00:00:00"/>
    <d v="2025-08-19T00:00:00"/>
    <m/>
    <d v="2025-08-30T00:00:00"/>
    <n v="535927905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195007-2224305"/>
    <s v="AMAZON"/>
    <s v="Harini Bala Vyakaranam"/>
    <s v="Hyderabad"/>
    <s v="S-RY-M"/>
    <n v="2"/>
    <m/>
    <n v="8885562674"/>
    <x v="0"/>
    <d v="2025-07-08T00:00:00"/>
    <d v="2025-08-20T00:00:00"/>
    <m/>
    <d v="2025-08-29T00:00:00"/>
    <n v="93385128580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68305736"/>
    <s v="UrbanLadder"/>
    <s v="Rahul Kushwaha"/>
    <s v="Bangalore"/>
    <s v="BT-CO-WF"/>
    <n v="1"/>
    <m/>
    <n v="9066654482"/>
    <x v="0"/>
    <s v="17-08-2025"/>
    <d v="2025-08-20T00:00:00"/>
    <m/>
    <e v="#N/A"/>
    <n v="535930566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130496-8557105"/>
    <s v="AMAZON"/>
    <s v="Thangamani"/>
    <s v="ALampalayam"/>
    <s v="TU-WBM-MF"/>
    <n v="1"/>
    <m/>
    <n v="9688457272"/>
    <x v="0"/>
    <s v="15-08-2025"/>
    <d v="2025-08-19T00:00:00"/>
    <m/>
    <d v="2025-08-30T00:00:00"/>
    <n v="535927913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302234-1046741"/>
    <s v="AMAZON"/>
    <s v="Sameeksha / Pranam"/>
    <s v="MUMBAI"/>
    <s v="S-BR-F6L"/>
    <n v="1"/>
    <m/>
    <n v="9820301733"/>
    <x v="0"/>
    <d v="2025-07-08T00:00:00"/>
    <d v="2025-08-20T00:00:00"/>
    <m/>
    <d v="2025-08-29T00:00:00"/>
    <n v="535930568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381614-9112301"/>
    <s v="AMAZON"/>
    <s v="Remilton"/>
    <s v="NAGERCOIL"/>
    <s v="S-BR-F6L"/>
    <n v="1"/>
    <m/>
    <n v="8903111058"/>
    <x v="0"/>
    <d v="2025-07-08T00:00:00"/>
    <d v="2025-08-20T00:00:00"/>
    <m/>
    <d v="2025-09-01T00:00:00"/>
    <n v="535930567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459631-2463508"/>
    <s v="AMAZON"/>
    <s v="Ashutosh Singh Shandilya"/>
    <s v="RAIGARH"/>
    <s v="S-BR-F6W"/>
    <n v="1"/>
    <m/>
    <n v="9425597394"/>
    <x v="0"/>
    <s v="14-08-2025"/>
    <d v="2025-08-20T00:00:00"/>
    <m/>
    <d v="2025-08-29T00:00:00"/>
    <n v="119797104493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766550-5687556"/>
    <s v="AMAZON"/>
    <s v="Sukhdeep singh"/>
    <s v="AMRITSAR"/>
    <s v="S-BR-F6W"/>
    <n v="1"/>
    <m/>
    <n v="9803805251"/>
    <x v="0"/>
    <s v="14-08-2025"/>
    <d v="2025-08-20T00:00:00"/>
    <m/>
    <d v="2025-08-27T00:00:00"/>
    <n v="5359305705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2-5766550-5687556"/>
  </r>
  <r>
    <s v="BCOM-4120"/>
    <s v="SHOPIFY"/>
    <s v="Amit Miglani"/>
    <s v="Ghaziabad"/>
    <s v="S-JVS-M"/>
    <n v="1"/>
    <m/>
    <n v="9811777304"/>
    <x v="0"/>
    <s v="19-08-2025"/>
    <d v="2025-08-20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6921896-8869918"/>
    <s v="AMAZON"/>
    <s v="Sriram"/>
    <s v="COIMBATORE"/>
    <s v="SB-WA-WMW"/>
    <n v="1"/>
    <m/>
    <n v="9952132476"/>
    <x v="0"/>
    <d v="2025-07-08T00:00:00"/>
    <d v="2025-08-20T00:00:00"/>
    <m/>
    <d v="2025-09-01T00:00:00"/>
    <n v="535930569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821580-6137924"/>
    <s v="AMAZON"/>
    <s v="Vidhu Shekhar"/>
    <s v="HYDERABAD"/>
    <s v="SB-WA-WMW"/>
    <n v="1"/>
    <m/>
    <n v="9652962124"/>
    <x v="0"/>
    <d v="2025-07-08T00:00:00"/>
    <d v="2025-08-20T00:00:00"/>
    <m/>
    <d v="2025-08-29T00:00:00"/>
    <n v="93385128580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118"/>
    <s v="SHOPIFY"/>
    <s v="Rahul Choudhary"/>
    <s v="Pune"/>
    <s v="SB-WA-W"/>
    <n v="1"/>
    <m/>
    <n v="8446469012"/>
    <x v="0"/>
    <s v="18-08-2025"/>
    <d v="2025-08-20T00:00:00"/>
    <m/>
    <e v="#N/A"/>
    <n v="535930565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BCOM-4118"/>
  </r>
  <r>
    <s v="T397808215"/>
    <s v="UrbanLadder"/>
    <s v="Sri Lakshmi "/>
    <s v="Bangalore"/>
    <s v="PU-SDI-STMF"/>
    <n v="1"/>
    <m/>
    <n v="9845401566"/>
    <x v="0"/>
    <s v="17-08-2025"/>
    <d v="2025-08-20T00:00:00"/>
    <m/>
    <e v="#N/A"/>
    <n v="535930569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617707-3087530"/>
    <s v="AMAZON"/>
    <s v="Shiba Prasad bhuyan"/>
    <s v="Rourkela"/>
    <s v="RT-RI-W"/>
    <n v="1"/>
    <m/>
    <n v="7067904046"/>
    <x v="0"/>
    <d v="2025-10-08T00:00:00"/>
    <d v="2025-08-20T00:00:00"/>
    <m/>
    <d v="2025-09-05T00:00:00"/>
    <n v="535930569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183513-4929158"/>
    <s v="AMAZON"/>
    <s v="Vaibhav Ghorpade"/>
    <s v="SATARA"/>
    <s v="CT-LE-M"/>
    <n v="1"/>
    <m/>
    <n v="7020068143"/>
    <x v="0"/>
    <s v="18-08-2025"/>
    <d v="2025-08-20T00:00:00"/>
    <m/>
    <d v="2025-09-01T00:00:00"/>
    <n v="5359305713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3-0183513-4929158"/>
  </r>
  <r>
    <s v="408-0821586-1425908"/>
    <s v="AMAZON"/>
    <s v="Neha garg"/>
    <s v="BUTIBORI"/>
    <s v="TU-WBM-MF"/>
    <n v="1"/>
    <m/>
    <n v="8435957651"/>
    <x v="0"/>
    <s v="17-08-2025"/>
    <d v="2025-08-19T00:00:00"/>
    <m/>
    <d v="2025-08-30T00:00:00"/>
    <n v="10001089941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7586607-0449125"/>
    <s v="AMAZON"/>
    <s v="Suparna Samadder"/>
    <s v="Kolkata"/>
    <s v="S-PTE-M"/>
    <n v="1"/>
    <m/>
    <n v="9123041124"/>
    <x v="0"/>
    <d v="2025-07-08T00:00:00"/>
    <d v="2025-08-20T00:00:00"/>
    <m/>
    <d v="2025-08-29T00:00:00"/>
    <n v="119797104493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515040-2339542"/>
    <s v="AMAZON"/>
    <s v="Aditya sagar"/>
    <s v="BIHARSHARIF"/>
    <s v="S-PTE-W"/>
    <n v="1"/>
    <m/>
    <n v="8709686873"/>
    <x v="0"/>
    <d v="2025-07-08T00:00:00"/>
    <d v="2025-08-20T00:00:00"/>
    <m/>
    <d v="2025-08-29T00:00:00"/>
    <n v="535930561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821580-6137924a"/>
    <s v="AMAZON"/>
    <s v="Vidhu Shekhar"/>
    <s v="HYDERABAD"/>
    <s v="S-PTE-W"/>
    <n v="1"/>
    <m/>
    <n v="9652962124"/>
    <x v="0"/>
    <d v="2025-07-08T00:00:00"/>
    <d v="2025-08-20T00:00:00"/>
    <m/>
    <e v="#N/A"/>
    <n v="93385128579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51928256"/>
    <s v="UrbanLadder"/>
    <s v="Sanchit Singh"/>
    <s v="Pune"/>
    <s v="CT-SY-M"/>
    <n v="1"/>
    <m/>
    <n v="8600158724"/>
    <x v="0"/>
    <s v="18-08-2025"/>
    <d v="2025-08-20T00:00:00"/>
    <m/>
    <e v="#N/A"/>
    <n v="535930568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885706-8477937"/>
    <s v="AMAZON"/>
    <s v="RAJESH PANDEY"/>
    <s v="PATNA"/>
    <s v="CT-SH.E-MI"/>
    <n v="1"/>
    <m/>
    <n v="9304814695"/>
    <x v="0"/>
    <d v="2025-07-08T00:00:00"/>
    <d v="2025-08-20T00:00:00"/>
    <m/>
    <d v="2025-09-01T00:00:00"/>
    <n v="535930566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020351-6012346"/>
    <s v="AMAZON"/>
    <s v="PADMAKUMAR. V. G"/>
    <s v="THIRUVANANTHAPURAM"/>
    <s v="CT-SH.E-MI"/>
    <n v="1"/>
    <m/>
    <n v="9645082136"/>
    <x v="0"/>
    <d v="2025-07-08T00:00:00"/>
    <d v="2025-08-20T00:00:00"/>
    <m/>
    <d v="2025-09-05T00:00:00"/>
    <n v="535930565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075803-8912302"/>
    <s v="AMAZON"/>
    <s v="Ruchi Jain"/>
    <s v="HYDERABAD"/>
    <s v="CT-SH.E-MI"/>
    <n v="1"/>
    <m/>
    <n v="9573640912"/>
    <x v="0"/>
    <d v="2025-07-08T00:00:00"/>
    <d v="2025-08-20T00:00:00"/>
    <m/>
    <d v="2025-08-29T00:00:00"/>
    <n v="93385128579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726736-3464300"/>
    <s v="AMAZON"/>
    <s v="safeena"/>
    <s v="PALAKKAD"/>
    <s v="TU-WBM-MF"/>
    <n v="1"/>
    <m/>
    <n v="9946262373"/>
    <x v="0"/>
    <s v="17-08-2025"/>
    <d v="2025-08-19T00:00:00"/>
    <m/>
    <d v="2025-08-30T00:00:00"/>
    <n v="10001089941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0388946-5613108"/>
    <s v="AMAZON"/>
    <s v="Premkumar s."/>
    <s v="SIPCOT PERUNDURAI"/>
    <s v="TU-ETY-STM"/>
    <n v="1"/>
    <m/>
    <n v="8825914455"/>
    <x v="0"/>
    <d v="2025-07-08T00:00:00"/>
    <d v="2025-08-20T00:00:00"/>
    <m/>
    <d v="2025-09-01T00:00:00"/>
    <n v="535930565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21"/>
    <s v="SHOPIFY"/>
    <s v="Ramesh Raj"/>
    <s v="Kelambakkam"/>
    <s v="CT-NO-RTM"/>
    <n v="1"/>
    <m/>
    <n v="8050680137"/>
    <x v="0"/>
    <s v="20-08-2025"/>
    <d v="2025-08-20T00:00:00"/>
    <m/>
    <e v="#N/A"/>
    <n v="535930567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51258619"/>
    <s v="UrbanLadder"/>
    <s v="Anil  Chawla"/>
    <s v="New Delhi"/>
    <s v="SR-CLM-2M"/>
    <n v="1"/>
    <m/>
    <n v="7838303124"/>
    <x v="0"/>
    <s v="17-08-2025"/>
    <d v="2025-08-20T00:00:00"/>
    <m/>
    <e v="#N/A"/>
    <n v="535930560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03293785"/>
    <s v="UrbanLadder"/>
    <s v="Spandna C"/>
    <s v="New Delhi"/>
    <s v="SR-CLM-2M"/>
    <n v="1"/>
    <m/>
    <n v="9873910922"/>
    <x v="0"/>
    <s v="17-08-2025"/>
    <d v="2025-08-20T00:00:00"/>
    <m/>
    <e v="#N/A"/>
    <n v="535930569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703239-4066723"/>
    <s v="AMAZON"/>
    <s v="Sonam Choudhary"/>
    <s v="AMRITSAR"/>
    <s v="TU-DRN-MF"/>
    <n v="1"/>
    <m/>
    <n v="7065753310"/>
    <x v="0"/>
    <s v="18-08-2025"/>
    <d v="2025-08-20T00:00:00"/>
    <m/>
    <d v="2025-08-27T00:00:00"/>
    <n v="535930569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923266-7754736"/>
    <s v="AMAZON"/>
    <s v="Soniya ps"/>
    <s v="MUKUNDAPURAM"/>
    <s v="TU-DRN-MF"/>
    <n v="1"/>
    <m/>
    <n v="7907943719"/>
    <x v="0"/>
    <s v="18-08-2025"/>
    <d v="2025-08-20T00:00:00"/>
    <m/>
    <d v="2025-09-01T00:00:00"/>
    <n v="93385128579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722973-3856307"/>
    <s v="AMAZON"/>
    <s v="VIKRAM SHARMA"/>
    <s v="NEW DELHI"/>
    <s v="TU-DRN-MF"/>
    <n v="1"/>
    <m/>
    <n v="9920275145"/>
    <x v="0"/>
    <s v="18-08-2025"/>
    <d v="2025-08-20T00:00:00"/>
    <m/>
    <d v="2025-08-26T00:00:00"/>
    <n v="535930571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593913-9008304"/>
    <s v="AMAZON"/>
    <s v="Lionel Herbert"/>
    <s v="THANE"/>
    <s v="TU-DRN-MF"/>
    <n v="1"/>
    <m/>
    <n v="9619388214"/>
    <x v="0"/>
    <s v="18-08-2025"/>
    <d v="2025-08-20T00:00:00"/>
    <m/>
    <d v="2025-09-01T00:00:00"/>
    <n v="535930563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921163-3414758"/>
    <s v="AMAZON"/>
    <s v="Keshav More"/>
    <s v="PUNE"/>
    <s v="TU-DRN-MF"/>
    <n v="1"/>
    <m/>
    <n v="9075092645"/>
    <x v="0"/>
    <s v="19-08-2025"/>
    <d v="2025-08-20T00:00:00"/>
    <m/>
    <d v="2025-09-01T00:00:00"/>
    <n v="535930563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803778-0869169"/>
    <s v="AMAZON"/>
    <s v="ESARALLA SARAT PAVAR"/>
    <s v="ANANTAPUR"/>
    <s v="KC-OPT-1SF"/>
    <n v="1"/>
    <m/>
    <n v="9052365646"/>
    <x v="0"/>
    <s v="18-08-2025"/>
    <d v="2025-08-20T00:00:00"/>
    <m/>
    <d v="2025-08-29T00:00:00"/>
    <n v="93385128579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61684816"/>
    <s v="UrbanLadder"/>
    <s v="Tulsi Mundri Canara Bank HO"/>
    <s v="Bangalore"/>
    <s v="SB-WLB-MF"/>
    <n v="1"/>
    <m/>
    <n v="9971274500"/>
    <x v="0"/>
    <s v="17-08-2025"/>
    <d v="2025-08-20T00:00:00"/>
    <m/>
    <e v="#N/A"/>
    <n v="535930570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95226137"/>
    <s v="UrbanLadder"/>
    <s v="Ananth Murthy"/>
    <s v="Bangalore"/>
    <s v="ST-AML-MI"/>
    <n v="1"/>
    <m/>
    <n v="9701893252"/>
    <x v="0"/>
    <s v="18-08-2025"/>
    <d v="2025-08-20T00:00:00"/>
    <m/>
    <e v="#N/A"/>
    <n v="535930560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126952-2441961"/>
    <s v="AMAZON"/>
    <s v="Meera"/>
    <s v="CHENNAI"/>
    <s v="RT-FR-M"/>
    <n v="1"/>
    <m/>
    <n v="9952040300"/>
    <x v="0"/>
    <s v="18-08-2025"/>
    <d v="2025-08-20T00:00:00"/>
    <m/>
    <d v="2025-09-01T00:00:00"/>
    <n v="535930563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58071895786100"/>
    <s v="FLIPKART"/>
    <s v="Sarita Sahoo"/>
    <s v="BHUBANESWAR"/>
    <s v="W-CLO-3M"/>
    <n v="1"/>
    <m/>
    <n v="7978481221"/>
    <x v="0"/>
    <d v="2025-08-09T00:00:00"/>
    <d v="2025-08-20T00:00:00"/>
    <m/>
    <e v="#N/A"/>
    <n v="535930568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191214-1553151"/>
    <s v="AMAZON"/>
    <s v="Salim ullah khan"/>
    <s v="INDORE"/>
    <s v="ST-MLM-W"/>
    <n v="1"/>
    <m/>
    <n v="9826232450"/>
    <x v="0"/>
    <s v="18-08-2025"/>
    <d v="2025-08-20T00:00:00"/>
    <m/>
    <d v="2025-09-01T00:00:00"/>
    <n v="535930567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803387-4023502"/>
    <s v="AMAZON"/>
    <s v="Varalakshmi K"/>
    <s v="HYDERABAD"/>
    <s v="ST-MLM-W"/>
    <n v="1"/>
    <m/>
    <n v="7702911393"/>
    <x v="0"/>
    <s v="18-08-2025"/>
    <d v="2025-08-20T00:00:00"/>
    <m/>
    <d v="2025-09-01T00:00:00"/>
    <n v="93385128579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118361-6085931"/>
    <s v="AMAZON"/>
    <s v="Munesh"/>
    <s v="CHENNAI"/>
    <s v="SR-BKN-M"/>
    <n v="1"/>
    <m/>
    <n v="9841051496"/>
    <x v="0"/>
    <d v="2025-07-08T00:00:00"/>
    <d v="2025-08-20T00:00:00"/>
    <m/>
    <d v="2025-09-01T00:00:00"/>
    <n v="5359305643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171-3118361-6085931"/>
  </r>
  <r>
    <s v="T720356168"/>
    <s v="UrbanLadder"/>
    <s v="Bhagya  Rayana "/>
    <s v="Hyderabad"/>
    <s v="SR-BKN-MF"/>
    <n v="1"/>
    <m/>
    <n v="9866891949"/>
    <x v="0"/>
    <s v="18-08-2025"/>
    <d v="2025-08-20T00:00:00"/>
    <m/>
    <e v="#N/A"/>
    <n v="10001089937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8610954-7567569"/>
    <s v="AMAZON"/>
    <s v="Sandeep Sharma"/>
    <s v="INDORE"/>
    <s v="KC-OPT-1NF"/>
    <n v="2"/>
    <m/>
    <n v="8861289589"/>
    <x v="0"/>
    <s v="17-08-2025"/>
    <d v="2025-08-20T00:00:00"/>
    <m/>
    <d v="2025-09-01T00:00:00"/>
    <n v="535930568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53135738"/>
    <s v="UrbanLadder"/>
    <s v="sudhindra kundapura"/>
    <s v="Bangalore"/>
    <s v="SB-CB-W"/>
    <n v="1"/>
    <m/>
    <n v="9845078187"/>
    <x v="0"/>
    <s v="18-08-2025"/>
    <d v="2025-08-20T00:00:00"/>
    <m/>
    <e v="#N/A"/>
    <n v="535930570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47295460"/>
    <s v="UrbanLadder"/>
    <s v="Ramesh Madaiah"/>
    <s v="Mysuru"/>
    <s v="CT-DOV-WF"/>
    <n v="1"/>
    <m/>
    <n v="9108828213"/>
    <x v="0"/>
    <s v="17-08-2025"/>
    <d v="2025-08-20T00:00:00"/>
    <m/>
    <e v="#N/A"/>
    <n v="535930567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170942-4815555"/>
    <s v="AMAZON"/>
    <s v="Vishwas bhardwaj"/>
    <s v="GREATER NOIDA"/>
    <s v="SR-WHTO-MI"/>
    <n v="1"/>
    <m/>
    <n v="8171843903"/>
    <x v="0"/>
    <s v="18-08-2025"/>
    <d v="2025-08-20T00:00:00"/>
    <m/>
    <d v="2025-08-2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9119486-0640315"/>
    <s v="AMAZON"/>
    <s v="Maksim Buzanov  GSTN: 3320RUS00001UNA"/>
    <s v="CHENNAI"/>
    <s v="TU-WBM-MF"/>
    <n v="1"/>
    <m/>
    <n v="8925317294"/>
    <x v="0"/>
    <s v="17-08-2025"/>
    <d v="2025-08-19T00:00:00"/>
    <m/>
    <d v="2025-08-30T00:00:00"/>
    <n v="535927908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189164-9017150"/>
    <s v="AMAZON"/>
    <s v="Beena joy"/>
    <s v="MUVATTUPUZHA"/>
    <s v="TU-WBM-MF"/>
    <n v="1"/>
    <m/>
    <n v="9744355323"/>
    <x v="0"/>
    <s v="17-08-2025"/>
    <d v="2025-08-19T00:00:00"/>
    <m/>
    <d v="2025-08-30T00:00:00"/>
    <n v="535927905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19"/>
    <s v="SHOPIFY"/>
    <s v="Bharath Reddy B"/>
    <s v="proddatur"/>
    <s v="SR-CLE-MF"/>
    <n v="1"/>
    <m/>
    <n v="9494609903"/>
    <x v="0"/>
    <s v="18-08-2025"/>
    <d v="2025-08-20T00:00:00"/>
    <m/>
    <e v="#N/A"/>
    <n v="535930561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18426149"/>
    <s v="UrbanLadder"/>
    <s v="Raeesa Anwer"/>
    <s v="Bangalore"/>
    <s v="SR-CLM-3W"/>
    <n v="1"/>
    <m/>
    <n v="9886562353"/>
    <x v="0"/>
    <s v="17-08-2025"/>
    <d v="2025-08-20T00:00:00"/>
    <m/>
    <e v="#N/A"/>
    <n v="535930565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T618426149"/>
  </r>
  <r>
    <s v="403-9760458-4186727"/>
    <s v="AMAZON"/>
    <s v="Prem raj"/>
    <s v="PATNA"/>
    <s v="TU-WBM-STMF"/>
    <n v="1"/>
    <m/>
    <n v="9153622208"/>
    <x v="0"/>
    <s v="13-08-2025"/>
    <d v="2025-08-20T00:00:00"/>
    <m/>
    <d v="2025-09-01T00:00:00"/>
    <n v="535930565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846231-4062769"/>
    <s v="AMAZON"/>
    <s v="Rajni Panchal"/>
    <s v="VADODARA"/>
    <s v="TU-WBM-STMF"/>
    <n v="1"/>
    <m/>
    <n v="8529886603"/>
    <x v="0"/>
    <s v="13-08-2025"/>
    <d v="2025-08-20T00:00:00"/>
    <m/>
    <d v="2025-08-29T00:00:00"/>
    <n v="5359305667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2-4846231-4062769"/>
  </r>
  <r>
    <s v="171-8756503-1333110"/>
    <s v="AMAZON"/>
    <s v="K.Mohanavelu"/>
    <s v="BANGALORE"/>
    <s v="SR-MVS-ITM"/>
    <n v="1"/>
    <m/>
    <n v="8861094094"/>
    <x v="0"/>
    <d v="2025-07-08T00:00:00"/>
    <d v="2025-08-19T00:00:00"/>
    <m/>
    <d v="2025-08-30T00:00:00"/>
    <n v="535927907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706948-6457903"/>
    <s v="AMAZON"/>
    <s v="Vikram Singh"/>
    <s v="GOA VELHA"/>
    <s v="TU-WBM-STMF"/>
    <n v="1"/>
    <m/>
    <n v="7232833888"/>
    <x v="0"/>
    <s v="18-08-2025"/>
    <d v="2025-08-20T00:00:00"/>
    <m/>
    <d v="2025-09-01T00:00:00"/>
    <n v="535930571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193147-5996327"/>
    <s v="AMAZON"/>
    <s v="Raj Maniyar"/>
    <s v="AHMEDABAD"/>
    <s v="TU-WBM-STMF"/>
    <n v="1"/>
    <m/>
    <n v="9033550550"/>
    <x v="0"/>
    <s v="18-08-2025"/>
    <d v="2025-08-20T00:00:00"/>
    <m/>
    <d v="2025-08-27T00:00:00"/>
    <n v="535930566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557154-0215532"/>
    <s v="AMAZON"/>
    <s v="Karan Arora Bangalore"/>
    <s v="BENGALURU"/>
    <s v="SR-MVS-ITM"/>
    <n v="1"/>
    <m/>
    <n v="7760008952"/>
    <x v="0"/>
    <d v="2025-08-08T00:00:00"/>
    <d v="2025-08-19T00:00:00"/>
    <m/>
    <d v="2025-08-30T00:00:00"/>
    <n v="535927908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231708-5092329"/>
    <s v="AMAZON"/>
    <s v="Zeeshan"/>
    <s v="HYDERABAD"/>
    <s v="TU-BKY-STM"/>
    <n v="1"/>
    <m/>
    <n v="9591689883"/>
    <x v="0"/>
    <s v="18-08-2025"/>
    <d v="2025-08-20T00:00:00"/>
    <m/>
    <d v="2025-09-01T00:00:00"/>
    <n v="93385128578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165467699558100"/>
    <s v="FLIPKART"/>
    <s v="Shiv Choudhary"/>
    <s v="New Delhi"/>
    <s v="W-CLO-5M"/>
    <n v="1"/>
    <m/>
    <n v="9953101469"/>
    <x v="0"/>
    <d v="2025-08-10T00:00:00"/>
    <d v="2025-08-20T00:00:00"/>
    <m/>
    <e v="#N/A"/>
    <n v="535930569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962635-4593102"/>
    <s v="AMAZON"/>
    <s v="Ranganatha C"/>
    <s v="Mysuru"/>
    <s v="TU-DSK-M"/>
    <n v="1"/>
    <m/>
    <n v="8073742727"/>
    <x v="0"/>
    <s v="18-08-2025"/>
    <d v="2025-08-20T00:00:00"/>
    <m/>
    <d v="2025-09-01T00:00:00"/>
    <n v="535930567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818982-0182734"/>
    <s v="AMAZON"/>
    <s v="KETAN PRAKASH GHOTGE"/>
    <s v="MUMBAI"/>
    <s v="TU-SKD-LF"/>
    <n v="1"/>
    <m/>
    <n v="9167567778"/>
    <x v="0"/>
    <d v="2025-10-08T00:00:00"/>
    <d v="2025-08-20T00:00:00"/>
    <m/>
    <d v="2025-08-29T00:00:00"/>
    <n v="10001089937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152404306633100"/>
    <s v="FLIPKART"/>
    <s v="Zarin Lakadia"/>
    <s v="Pune Division"/>
    <s v="SR-MVS-TM"/>
    <n v="1"/>
    <m/>
    <n v="9702909145"/>
    <x v="0"/>
    <d v="2025-08-08T00:00:00"/>
    <d v="2025-08-20T00:00:00"/>
    <m/>
    <e v="#N/A"/>
    <n v="535930596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79584853"/>
    <s v="UrbanLadder"/>
    <s v="Rinna Mitthal"/>
    <s v="Pune"/>
    <s v="TU-SKD-MF"/>
    <n v="1"/>
    <m/>
    <n v="7433911123"/>
    <x v="0"/>
    <s v="18-08-2025"/>
    <d v="2025-08-20T00:00:00"/>
    <m/>
    <e v="#N/A"/>
    <n v="10001089937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6173954-5221960"/>
    <s v="AMAZON"/>
    <s v="Praveen"/>
    <s v="Bengaluru"/>
    <s v="SR-MVS-ITM"/>
    <n v="1"/>
    <m/>
    <n v="9539520686"/>
    <x v="0"/>
    <d v="2025-09-08T00:00:00"/>
    <d v="2025-08-19T00:00:00"/>
    <m/>
    <d v="2025-08-30T00:00:00"/>
    <n v="535927909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729566-9064333"/>
    <s v="AMAZON"/>
    <s v="GEETA UNNITHAN"/>
    <s v="THANE"/>
    <s v="SR-CLM-TM"/>
    <n v="2"/>
    <m/>
    <n v="8108126362"/>
    <x v="0"/>
    <s v="14-08-2025"/>
    <d v="2025-08-20T00:00:00"/>
    <m/>
    <d v="2025-08-29T00:00:00"/>
    <n v="10001089937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9726765-6010713"/>
    <s v="AMAZON"/>
    <s v="Akansha Patro"/>
    <s v="Gurugram"/>
    <s v="SR-CLM-TM"/>
    <n v="1"/>
    <m/>
    <n v="8377855332"/>
    <x v="0"/>
    <s v="14-08-2025"/>
    <d v="2025-08-20T00:00:00"/>
    <m/>
    <d v="2025-08-27T00:00:00"/>
    <n v="535930560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580169-1803549"/>
    <s v="AMAZON"/>
    <s v="Kalpna Diwakar"/>
    <s v="MORADABAD"/>
    <s v="SR-CLM-TM"/>
    <n v="1"/>
    <m/>
    <n v="9368344156"/>
    <x v="0"/>
    <s v="14-08-2025"/>
    <d v="2025-08-20T00:00:00"/>
    <m/>
    <d v="2025-08-27T00:00:00"/>
    <n v="53593056311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8-5580169-1803549"/>
  </r>
  <r>
    <s v="404-9673725-3873949"/>
    <s v="AMAZON"/>
    <s v="Pooja shri"/>
    <s v="Coimbatore"/>
    <s v="TU-FL-MI"/>
    <n v="1"/>
    <m/>
    <n v="6379307295"/>
    <x v="0"/>
    <s v="15-08-2025"/>
    <d v="2025-08-19T00:00:00"/>
    <m/>
    <d v="2025-08-30T00:00:00"/>
    <n v="535927909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459458-7629907"/>
    <s v="AMAZON"/>
    <s v="Gauri Chintawar"/>
    <s v="Chandrapur"/>
    <s v="SR-CLM-TM"/>
    <n v="1"/>
    <m/>
    <n v="8657678054"/>
    <x v="0"/>
    <s v="14-08-2025"/>
    <d v="2025-08-20T00:00:00"/>
    <m/>
    <d v="2025-09-01T00:00:00"/>
    <n v="535930562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602845-6757957"/>
    <s v="AMAZON"/>
    <s v="Neeharika Maddipudi"/>
    <s v="RAJAHMUNDRY"/>
    <s v="SR-CLM-TM"/>
    <n v="1"/>
    <m/>
    <n v="9663711205"/>
    <x v="0"/>
    <s v="14-08-2025"/>
    <d v="2025-08-20T00:00:00"/>
    <m/>
    <d v="2025-09-01T00:00:00"/>
    <n v="535930564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152986-9011530"/>
    <s v="AMAZON"/>
    <s v="Dhanya"/>
    <s v="CHENNAI"/>
    <s v="TU-FL-MI"/>
    <n v="1"/>
    <m/>
    <n v="9841631494"/>
    <x v="0"/>
    <s v="17-08-2025"/>
    <d v="2025-08-19T00:00:00"/>
    <m/>
    <d v="2025-08-30T00:00:00"/>
    <n v="535927906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101058-0029928"/>
    <s v="AMAZON"/>
    <s v="Ambarisha  Raja"/>
    <s v="Bangalore"/>
    <s v="SR-CLM-TM"/>
    <n v="1"/>
    <m/>
    <n v="9448387488"/>
    <x v="0"/>
    <s v="15-08-2025"/>
    <d v="2025-08-20T00:00:00"/>
    <m/>
    <d v="2025-09-01T00:00:00"/>
    <n v="535930560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154794-5190700"/>
    <s v="AMAZON"/>
    <s v="Jai Prakash Rai"/>
    <s v="JAMSHEDPUR"/>
    <s v="SR-CLM-TM"/>
    <n v="1"/>
    <m/>
    <n v="9934328015"/>
    <x v="0"/>
    <s v="15-08-2025"/>
    <d v="2025-08-20T00:00:00"/>
    <m/>
    <d v="2025-09-01T00:00:00"/>
    <n v="535930562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496614-3209953"/>
    <s v="AMAZON"/>
    <s v="Parvesh yadav"/>
    <s v="GURUGRAM"/>
    <s v="SR-CLM-TM"/>
    <n v="1"/>
    <m/>
    <n v="9990922999"/>
    <x v="0"/>
    <s v="15-08-2025"/>
    <d v="2025-08-20T00:00:00"/>
    <m/>
    <d v="2025-08-26T00:00:00"/>
    <n v="535930565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618253-1590700"/>
    <s v="AMAZON"/>
    <s v="Upasana Chakraborty"/>
    <s v="KOLKATA"/>
    <s v="SR-CLM-TM"/>
    <n v="1"/>
    <m/>
    <n v="8240884625"/>
    <x v="0"/>
    <s v="15-08-2025"/>
    <d v="2025-08-20T00:00:00"/>
    <m/>
    <d v="2025-09-01T00:00:00"/>
    <n v="535930570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053108-6867563"/>
    <s v="AMAZON"/>
    <s v="Anandhu"/>
    <s v="Muttappally"/>
    <s v="S-LO-W5"/>
    <n v="1"/>
    <n v="1"/>
    <n v="9544166896"/>
    <x v="0"/>
    <d v="2025-12-08T00:00:00"/>
    <d v="2025-08-21T00:00:00"/>
    <m/>
    <d v="2025-08-30T00:00:00"/>
    <n v="93385128697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862346-5111568"/>
    <s v="AMAZON"/>
    <s v="Karthikeyan"/>
    <s v="Coimbatore"/>
    <s v="SR-CLM-TM"/>
    <n v="1"/>
    <m/>
    <n v="9842225650"/>
    <x v="0"/>
    <s v="16-08-2025"/>
    <d v="2025-08-20T00:00:00"/>
    <m/>
    <d v="2025-09-01T00:00:00"/>
    <n v="535930563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394711-1837966"/>
    <s v="AMAZON"/>
    <s v="Praveen"/>
    <s v="Kurnool"/>
    <s v="TU-PMG-LAMF"/>
    <n v="1"/>
    <n v="1"/>
    <n v="9542223763"/>
    <x v="0"/>
    <d v="2025-11-08T00:00:00"/>
    <d v="2025-08-21T00:00:00"/>
    <m/>
    <d v="2025-08-30T00:00:00"/>
    <n v="10001089970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117"/>
    <s v="SHOPIFY"/>
    <s v="Naseeha Farzana"/>
    <s v="Kochi"/>
    <s v="SR-CLM-TM"/>
    <n v="1"/>
    <m/>
    <n v="9020601060"/>
    <x v="0"/>
    <s v="18-08-2025"/>
    <d v="2025-08-20T00:00:00"/>
    <m/>
    <e v="#N/A"/>
    <n v="535930564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50482641727100"/>
    <s v="FLIPKART"/>
    <s v="Anand Kumar"/>
    <s v="Vasai Virar"/>
    <s v="ST-CBN-MF"/>
    <n v="1"/>
    <m/>
    <n v="9911559512"/>
    <x v="0"/>
    <d v="2025-08-08T00:00:00"/>
    <d v="2025-08-20T00:00:00"/>
    <m/>
    <e v="#N/A"/>
    <n v="5359305611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e v="#N/A"/>
    <m/>
    <s v="OD335150482641727100"/>
  </r>
  <r>
    <s v="405-7020364-4359500"/>
    <s v="AMAZON"/>
    <s v="sridevi bangera"/>
    <s v="Bada"/>
    <s v="TU-WBM-MF"/>
    <n v="1"/>
    <m/>
    <n v="9892618478"/>
    <x v="0"/>
    <s v="13-08-2025"/>
    <d v="2025-08-20T00:00:00"/>
    <m/>
    <d v="2025-08-29T00:00:00"/>
    <n v="93385128578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881111-5682735"/>
    <s v="AMAZON"/>
    <s v="N Prathyusha"/>
    <s v="HYDERABAD"/>
    <s v="SB-MOL-M"/>
    <n v="1"/>
    <n v="1"/>
    <n v="9700109660"/>
    <x v="0"/>
    <d v="2025-11-08T00:00:00"/>
    <d v="2025-08-21T00:00:00"/>
    <m/>
    <d v="2025-08-30T00:00:00"/>
    <n v="10001089971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0390210-7559546"/>
    <s v="AMAZON"/>
    <s v="Namrata"/>
    <s v="KANPUR"/>
    <s v="TU-WBM-MF"/>
    <n v="1"/>
    <m/>
    <n v="9305094672"/>
    <x v="0"/>
    <s v="17-08-2025"/>
    <d v="2025-08-20T00:00:00"/>
    <m/>
    <d v="2025-08-27T00:00:00"/>
    <n v="535930564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621765-5909928"/>
    <s v="AMAZON"/>
    <s v="MANISHA"/>
    <s v="BIHARSHARIF"/>
    <s v="TU-WBM-MF"/>
    <n v="1"/>
    <m/>
    <n v="6291028643"/>
    <x v="0"/>
    <s v="18-08-2025"/>
    <d v="2025-08-20T00:00:00"/>
    <m/>
    <d v="2025-09-01T00:00:00"/>
    <n v="535930563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140480-0799534"/>
    <s v="AMAZON"/>
    <s v="Rahul sharma"/>
    <s v="PANAJI"/>
    <s v="W-MLT-MMF"/>
    <n v="1"/>
    <n v="1"/>
    <n v="9999998789"/>
    <x v="0"/>
    <d v="2025-08-08T00:00:00"/>
    <d v="2025-08-21T00:00:00"/>
    <m/>
    <d v="2025-08-30T00:00:00"/>
    <n v="535932823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634362-5299551"/>
    <s v="AMAZON"/>
    <s v="Sangeetha"/>
    <s v="PUDUKKOTTAI"/>
    <s v="TU-WBM-MF"/>
    <n v="1"/>
    <m/>
    <n v="9384949931"/>
    <x v="0"/>
    <s v="18-08-2025"/>
    <d v="2025-08-20T00:00:00"/>
    <m/>
    <d v="2025-08-29T00:00:00"/>
    <n v="93385128578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903078-7337908"/>
    <s v="AMAZON"/>
    <s v="JATIN SANADHYA"/>
    <s v="UDAIPUR"/>
    <s v="TU-BKY-M"/>
    <n v="1"/>
    <m/>
    <n v="9929901099"/>
    <x v="0"/>
    <d v="2025-07-08T00:00:00"/>
    <d v="2025-08-20T00:00:00"/>
    <m/>
    <d v="2025-08-29T00:00:00"/>
    <n v="10001089938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6241830-1288341"/>
    <s v="AMAZON"/>
    <s v="Sunil Gupta"/>
    <s v="MUMBAI"/>
    <s v="W-AND-3NFW"/>
    <n v="1"/>
    <n v="3"/>
    <n v="9820065471"/>
    <x v="0"/>
    <d v="2025-08-08T00:00:00"/>
    <d v="2025-08-21T00:00:00"/>
    <m/>
    <d v="2025-08-30T00:00:00"/>
    <n v="10001089972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W-AND-3NFW"/>
    <m/>
    <e v="#N/A"/>
  </r>
  <r>
    <s v="407-2707949-8074722"/>
    <s v="AMAZON"/>
    <s v="Rangel Ansar"/>
    <s v="NANDIVARAM GUDUVANCHERI"/>
    <s v="TU-BKY-M"/>
    <n v="1"/>
    <m/>
    <n v="9043888436"/>
    <x v="0"/>
    <s v="18-08-2025"/>
    <d v="2025-08-20T00:00:00"/>
    <m/>
    <d v="2025-09-01T00:00:00"/>
    <n v="535930567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064913-2456325"/>
    <s v="AMAZON"/>
    <s v="HIMANSU KUMAR BEHERA ,DGM(HR),NTPC Limited"/>
    <s v="PUSAUR"/>
    <s v="TU-BKY-M"/>
    <n v="1"/>
    <m/>
    <n v="7328815655"/>
    <x v="0"/>
    <s v="18-08-2025"/>
    <d v="2025-08-20T00:00:00"/>
    <m/>
    <d v="2025-08-29T00:00:00"/>
    <n v="119797104492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869810-7580343"/>
    <s v="AMAZON"/>
    <s v="Prabhat sharma"/>
    <s v="NALAGARH"/>
    <s v="SB-BNA-M"/>
    <n v="1"/>
    <n v="1"/>
    <n v="8219289549"/>
    <x v="0"/>
    <s v="16-08-2025"/>
    <d v="2025-08-23T00:00:00"/>
    <m/>
    <d v="2025-08-30T00:00:00"/>
    <n v="119797104505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403-3869810-7580343"/>
  </r>
  <r>
    <s v="403-2359371-4983561"/>
    <s v="AMAZON"/>
    <s v="SURYA KUMAR LEKKALA"/>
    <s v="KUMHARI PO"/>
    <s v="TU-BKY-M"/>
    <n v="1"/>
    <m/>
    <n v="9425293210"/>
    <x v="0"/>
    <s v="18-08-2025"/>
    <d v="2025-08-20T00:00:00"/>
    <m/>
    <d v="2025-08-29T00:00:00"/>
    <n v="119797104492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708753-4669101"/>
    <s v="AMAZON"/>
    <s v="Nihar Ranjan Patra"/>
    <s v="Noida"/>
    <s v="TU-BKY-M"/>
    <n v="1"/>
    <m/>
    <n v="9873640200"/>
    <x v="0"/>
    <s v="18-08-2025"/>
    <d v="2025-08-20T00:00:00"/>
    <m/>
    <d v="2025-08-2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1107472-2721132"/>
    <s v="AMAZON"/>
    <s v="Vishu"/>
    <s v="NEW DELHI"/>
    <s v="TU-BKY-M"/>
    <n v="1"/>
    <m/>
    <n v="8800808505"/>
    <x v="0"/>
    <s v="18-08-2025"/>
    <d v="2025-08-20T00:00:00"/>
    <m/>
    <d v="2025-08-26T00:00:00"/>
    <n v="535930571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65562499"/>
    <s v="UrbanLadder"/>
    <s v="chakri Pentyala "/>
    <s v="Hyderabad"/>
    <s v="ST-CBN-SMF"/>
    <n v="1"/>
    <m/>
    <n v="7095388799"/>
    <x v="0"/>
    <s v="17-08-2025"/>
    <d v="2025-08-20T00:00:00"/>
    <m/>
    <e v="#N/A"/>
    <n v="10001089938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5353488-7349945"/>
    <s v="AMAZON"/>
    <s v="Dr. Suma Satenahalli"/>
    <s v="BAGALKOT"/>
    <s v="SR-KPN-FL"/>
    <n v="1"/>
    <m/>
    <n v="9986878495"/>
    <x v="0"/>
    <d v="2025-07-08T00:00:00"/>
    <d v="2025-08-20T00:00:00"/>
    <m/>
    <d v="2025-08-29T00:00:00"/>
    <n v="93385128578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162158-8154761"/>
    <s v="AMAZON"/>
    <s v="Prime Weddings and Events"/>
    <s v="Thiruvananthapuram"/>
    <s v="SR-KPN-MF"/>
    <n v="1"/>
    <m/>
    <n v="9745640788"/>
    <x v="0"/>
    <s v="14-08-2025"/>
    <d v="2025-08-20T00:00:00"/>
    <m/>
    <d v="2025-09-01T00:00:00"/>
    <n v="535930565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099157-3269917"/>
    <s v="AMAZON"/>
    <s v="Jetmark Systems Pvt. ltd."/>
    <s v="Kolkata"/>
    <s v="SR-KPN-MF"/>
    <n v="1"/>
    <m/>
    <n v="7808808088"/>
    <x v="0"/>
    <s v="14-08-2025"/>
    <d v="2025-08-20T00:00:00"/>
    <m/>
    <d v="2025-09-01T00:00:00"/>
    <n v="535930563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033714-0626750"/>
    <s v="AMAZON"/>
    <s v="Asifulla shariff"/>
    <s v="BANGALORE"/>
    <s v="SR-KPN-MF"/>
    <n v="1"/>
    <m/>
    <n v="9880819495"/>
    <x v="0"/>
    <s v="14-08-2025"/>
    <d v="2025-08-20T00:00:00"/>
    <m/>
    <d v="2025-09-01T00:00:00"/>
    <n v="535930560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378965-4365164"/>
    <s v="AMAZON"/>
    <s v="Pankaj yadav"/>
    <s v="ETAWAH"/>
    <s v="SR-KPN-MF"/>
    <n v="1"/>
    <m/>
    <n v="7010510106"/>
    <x v="0"/>
    <s v="15-08-2025"/>
    <d v="2025-08-20T00:00:00"/>
    <m/>
    <d v="2025-08-27T00:00:00"/>
    <n v="119797104492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010985-4243552"/>
    <s v="AMAZON"/>
    <s v="Dr.siva Reddy.N"/>
    <s v="MADANAPALLE"/>
    <s v="SR-KPN-MF"/>
    <n v="1"/>
    <m/>
    <n v="9791164916"/>
    <x v="0"/>
    <s v="16-08-2025"/>
    <d v="2025-08-20T00:00:00"/>
    <m/>
    <d v="2025-09-01T00:00:00"/>
    <n v="535930562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086931-1206729"/>
    <s v="AMAZON"/>
    <s v="krishna rajput"/>
    <s v="Orai"/>
    <s v="TU-BVN-M"/>
    <n v="1"/>
    <n v="1"/>
    <n v="8885257778"/>
    <x v="0"/>
    <s v="16-08-2025"/>
    <d v="2025-08-23T00:00:00"/>
    <m/>
    <d v="2025-08-30T00:00:00"/>
    <n v="11979710450450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RET"/>
    <e v="#N/A"/>
    <m/>
    <s v="405-8086931-1206729"/>
  </r>
  <r>
    <s v="404-1553863-0493932"/>
    <s v="AMAZON"/>
    <s v="Tsering wangmo camp"/>
    <s v="Dharamshala"/>
    <s v="TU-BVN-M"/>
    <n v="1"/>
    <n v="1"/>
    <n v="8351942017"/>
    <x v="0"/>
    <s v="16-08-2025"/>
    <d v="2025-08-23T00:00:00"/>
    <m/>
    <d v="2025-08-30T00:00:00"/>
    <n v="119797104504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257656-4693946"/>
    <s v="AMAZON"/>
    <s v="KSHAMA Deshmukh"/>
    <s v="JALNA"/>
    <s v="SB-MOL-M"/>
    <n v="1"/>
    <m/>
    <n v="9890204057"/>
    <x v="0"/>
    <d v="2025-10-08T00:00:00"/>
    <d v="2025-08-20T00:00:00"/>
    <m/>
    <d v="2025-09-01T00:00:00"/>
    <n v="535930563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43862333866100"/>
    <s v="FLIPKART"/>
    <s v="Darshan Somanna"/>
    <s v="Bengaluru"/>
    <s v="KC-SRN-M"/>
    <n v="1"/>
    <m/>
    <n v="9945124402"/>
    <x v="0"/>
    <d v="2025-08-07T00:00:00"/>
    <d v="2025-08-20T00:00:00"/>
    <m/>
    <e v="#N/A"/>
    <n v="535930561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311725-9244348"/>
    <s v="AMAZON"/>
    <s v="Anuja"/>
    <s v="BALODA BAZAR"/>
    <s v="W-MLT-MMF"/>
    <n v="1"/>
    <m/>
    <n v="7016302216"/>
    <x v="0"/>
    <d v="2025-07-08T00:00:00"/>
    <d v="2025-08-20T00:00:00"/>
    <m/>
    <d v="2025-08-29T00:00:00"/>
    <n v="11979710449201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RET"/>
    <e v="#N/A"/>
    <m/>
    <s v="402-3311725-9244348"/>
  </r>
  <r>
    <s v="171-1223953-2417931"/>
    <s v="AMAZON"/>
    <s v="Govind patel"/>
    <s v="Seoni"/>
    <s v="TU-SKD-LF"/>
    <n v="1"/>
    <n v="1"/>
    <n v="9201731952"/>
    <x v="0"/>
    <s v="15-08-2025"/>
    <d v="2025-08-23T00:00:00"/>
    <m/>
    <d v="2025-08-30T00:00:00"/>
    <n v="119797104506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561559-9793150"/>
    <s v="AMAZON"/>
    <s v="Mitali"/>
    <s v="PUNE"/>
    <s v="CT-MT-ROF"/>
    <n v="1"/>
    <m/>
    <n v="8975646361"/>
    <x v="0"/>
    <d v="2025-07-08T00:00:00"/>
    <d v="2025-08-20T00:00:00"/>
    <m/>
    <d v="2025-08-29T00:00:00"/>
    <n v="5359305642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4-7561559-9793150"/>
  </r>
  <r>
    <s v="408-9147647-2041127"/>
    <s v="AMAZON"/>
    <s v="Saurabh jaiswal"/>
    <s v="Lucknow"/>
    <s v="SR-CLM-TM"/>
    <n v="1"/>
    <n v="1"/>
    <n v="7408120005"/>
    <x v="0"/>
    <s v="19-08-2025"/>
    <d v="2025-08-23T00:00:00"/>
    <m/>
    <d v="2025-08-30T00:00:00"/>
    <n v="10001089928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6704494-8714738"/>
    <s v="AMAZON"/>
    <s v="VIPIN KUMAR"/>
    <s v="UTTAM NAGAR"/>
    <s v="TU-RWT-LAWF"/>
    <n v="1"/>
    <m/>
    <n v="7541806521"/>
    <x v="0"/>
    <s v="16-08-2025"/>
    <d v="2025-08-20T00:00:00"/>
    <m/>
    <d v="2025-08-27T00:00:00"/>
    <n v="535930571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WF"/>
    <m/>
    <e v="#N/A"/>
  </r>
  <r>
    <s v="408-9823916-9188311"/>
    <s v="AMAZON"/>
    <s v="Rajeev kumar"/>
    <s v="Danapur"/>
    <s v="TU-RWT-LAMI"/>
    <n v="1"/>
    <m/>
    <n v="8804724088"/>
    <x v="0"/>
    <s v="18-08-2025"/>
    <d v="2025-08-20T00:00:00"/>
    <m/>
    <d v="2025-08-27T00:00:00"/>
    <n v="535930566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7-2812096-5256343"/>
    <s v="AMAZON"/>
    <s v="Anil Kumar Yadav, Principal"/>
    <s v="Faridabad"/>
    <s v="TU-RWT-LAMI"/>
    <n v="1"/>
    <m/>
    <n v="7602175457"/>
    <x v="0"/>
    <s v="18-08-2025"/>
    <d v="2025-08-20T00:00:00"/>
    <m/>
    <d v="2025-08-27T00:00:00"/>
    <n v="535930561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4-1565280-7948330"/>
    <s v="AMAZON"/>
    <s v="Merlin"/>
    <s v="NANDIVARAM GUDUVANCHERI"/>
    <s v="TU-FL-MI"/>
    <n v="1"/>
    <m/>
    <n v="7904990673"/>
    <x v="0"/>
    <d v="2025-12-08T00:00:00"/>
    <d v="2025-08-20T00:00:00"/>
    <m/>
    <d v="2025-09-01T00:00:00"/>
    <n v="535930564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144267663149100"/>
    <s v="FLIPKART"/>
    <s v="Naseemunnisa "/>
    <s v="Secunderabad"/>
    <s v="TU-FL-FL"/>
    <n v="1"/>
    <m/>
    <n v="9440144280"/>
    <x v="0"/>
    <d v="2025-08-07T00:00:00"/>
    <d v="2025-08-20T00:00:00"/>
    <m/>
    <e v="#N/A"/>
    <n v="5359305647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32749128"/>
    <s v="UrbanLadder"/>
    <s v="Sankaran Sivathanu"/>
    <s v="Chennai"/>
    <s v="B-POL-QTFW"/>
    <n v="1"/>
    <m/>
    <n v="9535806577"/>
    <x v="0"/>
    <s v="17-08-2025"/>
    <d v="2025-08-20T00:00:00"/>
    <m/>
    <e v="#N/A"/>
    <n v="535930568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POL-QTFW"/>
    <m/>
    <e v="#N/A"/>
  </r>
  <r>
    <s v="BCOM-4113"/>
    <s v="SHOPIFY"/>
    <s v="Thiruvenkatam K"/>
    <s v="Palani"/>
    <s v="W-MLT-4NMF"/>
    <n v="1"/>
    <m/>
    <n v="9962750050"/>
    <x v="0"/>
    <s v="17-08-2025"/>
    <d v="2025-08-20T00:00:00"/>
    <m/>
    <e v="#N/A"/>
    <n v="93385128578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005948-9493126"/>
    <s v="AMAZON"/>
    <s v="Sarthak"/>
    <s v="Kanpur"/>
    <s v="W-AND-4NMI"/>
    <n v="1"/>
    <m/>
    <n v="7985256656"/>
    <x v="0"/>
    <s v="16-08-2025"/>
    <d v="2025-08-20T00:00:00"/>
    <m/>
    <d v="2025-08-27T00:00:00"/>
    <n v="535930568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NMI"/>
    <m/>
    <e v="#N/A"/>
  </r>
  <r>
    <s v="OD334954737670972100"/>
    <s v="FLIPKART"/>
    <s v="Shalini "/>
    <s v="Bengaluru"/>
    <s v="B-POL-QTFW(Box 3)"/>
    <n v="1"/>
    <m/>
    <n v="7760995535"/>
    <x v="0"/>
    <d v="2025-07-17T00:00:00"/>
    <d v="2025-08-20T00:00:00"/>
    <m/>
    <e v="#N/A"/>
    <n v="535930572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775974-3941961"/>
    <s v="AMAZON"/>
    <s v="The Coin Consult"/>
    <s v="Bengaluru"/>
    <s v="RG-KH-SW-WB"/>
    <n v="1"/>
    <n v="1"/>
    <n v="8667474338"/>
    <x v="0"/>
    <s v="18-08-2025"/>
    <d v="2025-08-21T00:00:00"/>
    <m/>
    <d v="2025-09-02T00:00:00"/>
    <n v="208734445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548922-8792364"/>
    <s v="AMAZON"/>
    <s v="Ashish Gupta"/>
    <s v="Gurgaon"/>
    <s v="RG-KH-SW-WB"/>
    <n v="1"/>
    <n v="1"/>
    <n v="9717395817"/>
    <x v="0"/>
    <s v="19-08-2025"/>
    <d v="2025-08-21T00:00:00"/>
    <m/>
    <d v="2025-08-27T00:00:00"/>
    <n v="208734444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643678-7093101"/>
    <s v="AMAZON"/>
    <s v="Dr. Diptiman Baliarsingh"/>
    <s v="Cuttack"/>
    <s v="RG-KH-SW-W10"/>
    <n v="1"/>
    <n v="1"/>
    <n v="9438436775"/>
    <x v="0"/>
    <s v="19-08-2025"/>
    <d v="2025-08-21T00:00:00"/>
    <m/>
    <d v="2025-09-02T00:00:00"/>
    <n v="208734444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347270-2696303"/>
    <s v="AMAZON"/>
    <s v="Ridima"/>
    <s v="DEHRADUN"/>
    <s v="RG-KH-SW-W10"/>
    <n v="1"/>
    <n v="1"/>
    <n v="9535270882"/>
    <x v="0"/>
    <s v="19-08-2025"/>
    <d v="2025-08-21T00:00:00"/>
    <m/>
    <d v="2025-08-28T00:00:00"/>
    <n v="208734445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149045-8601142"/>
    <s v="AMAZON"/>
    <s v="Soumyadeep das"/>
    <s v="KOLKATA"/>
    <s v="RG-KH-SW-W10"/>
    <n v="1"/>
    <n v="1"/>
    <n v="9830407011"/>
    <x v="0"/>
    <s v="19-08-2025"/>
    <d v="2025-08-21T00:00:00"/>
    <m/>
    <d v="2025-09-02T00:00:00"/>
    <n v="208734446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726981-0722740"/>
    <s v="AMAZON"/>
    <s v="Vilas Bhade"/>
    <s v="BENGALURU"/>
    <s v="RG-KHS-SW-W1"/>
    <n v="1"/>
    <n v="1"/>
    <n v="9845388305"/>
    <x v="0"/>
    <d v="2025-08-08T00:00:00"/>
    <d v="2025-08-21T00:00:00"/>
    <m/>
    <d v="2025-09-02T00:00:00"/>
    <n v="208734445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551492-6612306"/>
    <s v="AMAZON"/>
    <s v="Shipra Rao"/>
    <s v="AHMEDABAD"/>
    <s v="RG-KHS-SW-W1"/>
    <n v="1"/>
    <n v="1"/>
    <n v="9712999679"/>
    <x v="0"/>
    <d v="2025-08-08T00:00:00"/>
    <d v="2025-08-21T00:00:00"/>
    <m/>
    <d v="2025-08-30T00:00:00"/>
    <n v="208734446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820575-1364354"/>
    <s v="AMAZON"/>
    <s v="Neelima"/>
    <s v="THAZHUTHALA"/>
    <s v="RG-KHS-SW-W1"/>
    <n v="1"/>
    <n v="1"/>
    <n v="9947513545"/>
    <x v="0"/>
    <d v="2025-08-08T00:00:00"/>
    <d v="2025-08-21T00:00:00"/>
    <m/>
    <d v="2025-09-06T00:00:00"/>
    <n v="208734444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245409-5864352"/>
    <s v="AMAZON"/>
    <s v="Adv. Xaviour N O"/>
    <s v="Ramavarmapuram, Thrissur"/>
    <s v="RG-KHS-SW-W1"/>
    <n v="1"/>
    <n v="1"/>
    <n v="9895083581"/>
    <x v="0"/>
    <d v="2025-08-08T00:00:00"/>
    <d v="2025-08-21T00:00:00"/>
    <m/>
    <d v="2025-08-30T00:00:00"/>
    <n v="208734446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724306-0619569"/>
    <s v="AMAZON"/>
    <s v="Shalini verma"/>
    <s v="GREATER NOIDA"/>
    <s v="RG-KHS-SW-W1"/>
    <n v="1"/>
    <n v="1"/>
    <n v="7838219121"/>
    <x v="0"/>
    <d v="2025-08-08T00:00:00"/>
    <d v="2025-08-21T00:00:00"/>
    <m/>
    <d v="2025-08-2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4908309-6080302"/>
    <s v="AMAZON"/>
    <s v="Imran hussain"/>
    <s v="NAGPUR"/>
    <s v="RG-KHS-SW-W1"/>
    <n v="1"/>
    <n v="1"/>
    <n v="9763046805"/>
    <x v="0"/>
    <d v="2025-09-08T00:00:00"/>
    <d v="2025-08-21T00:00:00"/>
    <m/>
    <d v="2025-08-30T00:00:00"/>
    <n v="208734446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742126-8481919"/>
    <s v="AMAZON"/>
    <s v="Private Rabi Naskar"/>
    <s v="Rajarhat"/>
    <s v="W-MLT-2NMF"/>
    <n v="1"/>
    <n v="1"/>
    <n v="9970501871"/>
    <x v="0"/>
    <s v="17-08-2025"/>
    <d v="2025-08-23T00:00:00"/>
    <m/>
    <d v="2025-08-30T00:00:00"/>
    <n v="100010899302"/>
    <x v="4"/>
    <s v=""/>
    <x v="0"/>
    <s v="URE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8963842-5424331"/>
    <s v="AMAZON"/>
    <s v="mrageish sabharwal"/>
    <s v="Indore"/>
    <s v="CT-MT-ROF"/>
    <n v="1"/>
    <n v="2"/>
    <n v="9752849397"/>
    <x v="0"/>
    <s v="14-08-2025"/>
    <d v="2025-08-23T00:00:00"/>
    <m/>
    <d v="2025-08-30T00:00:00"/>
    <n v="53594022230"/>
    <x v="0"/>
    <s v=""/>
    <x v="0"/>
    <s v="DEL"/>
    <m/>
    <s v="P.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408386-4815539"/>
    <s v="AMAZON"/>
    <s v="Shubham Babel"/>
    <s v="UDAIPUR"/>
    <s v="SR-MVS-ITM"/>
    <n v="1"/>
    <n v="2"/>
    <n v="9350928853"/>
    <x v="0"/>
    <s v="17-08-2025"/>
    <d v="2025-08-23T00:00:00"/>
    <m/>
    <d v="2025-08-30T00:00:00"/>
    <n v="10001089930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0642475-2662758"/>
    <s v="AMAZON"/>
    <s v="Suman Gupta"/>
    <s v="LUCKNOW"/>
    <s v="W-MLT-4NMF"/>
    <n v="1"/>
    <n v="3"/>
    <n v="9305056400"/>
    <x v="0"/>
    <d v="2025-10-08T00:00:00"/>
    <d v="2025-08-23T00:00:00"/>
    <m/>
    <d v="2025-08-30T00:00:00"/>
    <n v="53594022602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RET"/>
    <e v="#N/A"/>
    <m/>
    <s v="407-0642475-2662758"/>
  </r>
  <r>
    <s v="407-5585929-0877119"/>
    <s v="AMAZON"/>
    <s v="J Sundararajan"/>
    <s v="CHENNAI"/>
    <s v="S-BR-6W"/>
    <n v="1"/>
    <m/>
    <n v="9840288884"/>
    <x v="0"/>
    <s v="17-08-2025"/>
    <d v="2025-08-20T00:00:00"/>
    <m/>
    <d v="2025-09-01T00:00:00"/>
    <n v="535930562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330908-6193135"/>
    <s v="AMAZON"/>
    <s v="shivangi"/>
    <s v="Gurugram"/>
    <s v="S-BR-F6L"/>
    <n v="1"/>
    <n v="1"/>
    <n v="9887037180"/>
    <x v="0"/>
    <d v="2025-08-08T00:00:00"/>
    <d v="2025-08-21T00:00:00"/>
    <m/>
    <d v="2025-08-27T00:00:00"/>
    <n v="535932824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139308-4499568"/>
    <s v="AMAZON"/>
    <s v="Vaibhav Prasad"/>
    <s v="Bengaluru"/>
    <s v="S-BR-F6L"/>
    <n v="1"/>
    <n v="1"/>
    <n v="9435992640"/>
    <x v="0"/>
    <d v="2025-09-08T00:00:00"/>
    <d v="2025-08-21T00:00:00"/>
    <m/>
    <d v="2025-09-02T00:00:00"/>
    <n v="535932826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103495-5661928"/>
    <s v="AMAZON"/>
    <s v="Abdul Ahad"/>
    <s v="PATNA"/>
    <s v="S-PTE-M"/>
    <n v="1"/>
    <m/>
    <n v="9934046192"/>
    <x v="0"/>
    <d v="2025-07-08T00:00:00"/>
    <d v="2025-08-20T00:00:00"/>
    <m/>
    <d v="2025-09-01T00:00:00"/>
    <n v="100010899430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7-4103495-5661928"/>
  </r>
  <r>
    <s v="407-6847296-7064311"/>
    <s v="AMAZON"/>
    <s v="Sandeep Singh"/>
    <s v="INDORE"/>
    <s v="S-JVS-M"/>
    <n v="1"/>
    <n v="1"/>
    <n v="8447087335"/>
    <x v="0"/>
    <d v="2025-11-08T00:00:00"/>
    <d v="2025-08-21T00:00:00"/>
    <m/>
    <d v="2025-08-30T00:00:00"/>
    <n v="535932823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899168-8653944"/>
    <s v="AMAZON"/>
    <s v="Rohit Singh"/>
    <s v="GURUGRAM"/>
    <s v="SB-WA-WMW"/>
    <n v="1"/>
    <n v="1"/>
    <n v="8860105800"/>
    <x v="0"/>
    <d v="2025-09-08T00:00:00"/>
    <d v="2025-08-21T00:00:00"/>
    <m/>
    <d v="2025-08-27T00:00:00"/>
    <n v="535932823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648371-6314733"/>
    <s v="AMAZON"/>
    <s v="Deepak Kalamkar"/>
    <s v="Mumbai"/>
    <s v="SB-WA-WMW"/>
    <n v="1"/>
    <n v="1"/>
    <n v="9930942272"/>
    <x v="0"/>
    <d v="2025-09-08T00:00:00"/>
    <d v="2025-08-21T00:00:00"/>
    <m/>
    <d v="2025-08-30T00:00:00"/>
    <n v="1197971044970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615831-3772355"/>
    <s v="AMAZON"/>
    <s v="Pooja Trivedi"/>
    <s v="PUNE"/>
    <s v="SR-WHTO-MI"/>
    <n v="1"/>
    <m/>
    <n v="7798777788"/>
    <x v="0"/>
    <s v="18-08-2025"/>
    <d v="2025-08-20T00:00:00"/>
    <m/>
    <d v="2025-09-01T00:00:00"/>
    <n v="10001089937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6127288-3745169"/>
    <s v="AMAZON"/>
    <s v="Suresh Gadangi"/>
    <s v="BENGALURU"/>
    <s v="SB-LGN.P-WF"/>
    <n v="1"/>
    <n v="1"/>
    <n v="9901452460"/>
    <x v="0"/>
    <s v="18-08-2025"/>
    <d v="2025-08-21T00:00:00"/>
    <m/>
    <d v="2025-09-02T00:00:00"/>
    <n v="5359328259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5-6127288-3745169"/>
  </r>
  <r>
    <s v="403-1427384-0911530"/>
    <s v="AMAZON"/>
    <s v="vaishnavi bhat"/>
    <s v="BENGALURU"/>
    <s v="SB-LGN.P-WF"/>
    <n v="1"/>
    <n v="1"/>
    <n v="9483906038"/>
    <x v="0"/>
    <s v="18-08-2025"/>
    <d v="2025-08-21T00:00:00"/>
    <m/>
    <d v="2025-09-02T00:00:00"/>
    <n v="535932826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089861-3744300"/>
    <s v="AMAZON"/>
    <s v="Abhishek Ojha"/>
    <s v="PRAYAGRAJ"/>
    <s v="SB-LGN.P-WF"/>
    <n v="1"/>
    <n v="1"/>
    <n v="9415597424"/>
    <x v="0"/>
    <s v="19-08-2025"/>
    <d v="2025-08-21T00:00:00"/>
    <m/>
    <d v="2025-08-28T00:00:00"/>
    <n v="535932818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949050-6856337"/>
    <s v="AMAZON"/>
    <s v="Razdan shaikh"/>
    <s v="MUMBAI"/>
    <s v="W-CLO-5M"/>
    <n v="1"/>
    <m/>
    <n v="9892914898"/>
    <x v="0"/>
    <s v="16-08-2025"/>
    <d v="2025-08-20T00:00:00"/>
    <m/>
    <d v="2025-09-01T00:00:00"/>
    <n v="10001089937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6545110-0262723"/>
    <s v="AMAZON"/>
    <s v="Reghu PR"/>
    <s v="IROOPARA"/>
    <s v="SR-CLM-TM"/>
    <n v="1"/>
    <m/>
    <n v="6238385208"/>
    <x v="0"/>
    <s v="14-08-2025"/>
    <d v="2025-08-20T00:00:00"/>
    <m/>
    <d v="2025-09-01T00:00:00"/>
    <n v="10001089937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2262069-9874739"/>
    <s v="AMAZON"/>
    <s v="deepak sharma"/>
    <s v="PITHAMPUR"/>
    <s v="CT-SH.E-MI"/>
    <n v="1"/>
    <n v="1"/>
    <n v="8602522524"/>
    <x v="0"/>
    <d v="2025-08-08T00:00:00"/>
    <d v="2025-08-21T00:00:00"/>
    <m/>
    <d v="2025-08-30T00:00:00"/>
    <n v="535932818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125638-1445161"/>
    <s v="AMAZON"/>
    <s v="Pallavi indurkar"/>
    <s v="REWA"/>
    <s v="CT-SH.E-MI"/>
    <n v="1"/>
    <n v="1"/>
    <n v="9009878577"/>
    <x v="0"/>
    <d v="2025-08-08T00:00:00"/>
    <d v="2025-08-21T00:00:00"/>
    <m/>
    <d v="2025-08-27T00:00:00"/>
    <n v="119797104496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992961-6032336"/>
    <s v="AMAZON"/>
    <s v="Niloy Karmakar"/>
    <s v="Kolkata"/>
    <s v="CT-SH.E-MI"/>
    <n v="1"/>
    <n v="1"/>
    <n v="7980993395"/>
    <x v="0"/>
    <d v="2025-08-08T00:00:00"/>
    <d v="2025-08-21T00:00:00"/>
    <m/>
    <d v="2025-08-30T00:00:00"/>
    <n v="119797104496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911175-7329106"/>
    <s v="AMAZON"/>
    <s v="KEWAL BASNET"/>
    <s v="DARJEELING"/>
    <s v="CT-SH.E-MI"/>
    <n v="1"/>
    <n v="1"/>
    <n v="7001099932"/>
    <x v="0"/>
    <d v="2025-08-08T00:00:00"/>
    <d v="2025-08-21T00:00:00"/>
    <m/>
    <d v="2025-09-06T00:00:00"/>
    <n v="535932821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703366-7308312"/>
    <s v="AMAZON"/>
    <s v="Mithun Mohan"/>
    <s v="BENGALURU"/>
    <s v="CT-SH.E-MI"/>
    <n v="1"/>
    <n v="1"/>
    <n v="8086608166"/>
    <x v="0"/>
    <d v="2025-08-08T00:00:00"/>
    <d v="2025-08-21T00:00:00"/>
    <m/>
    <d v="2025-09-02T00:00:00"/>
    <n v="535932822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897487-5013158"/>
    <s v="AMAZON"/>
    <s v="Ritwik kumar"/>
    <s v="PUNE"/>
    <s v="CT-NO-RTM"/>
    <n v="1"/>
    <n v="1"/>
    <n v="7507901119"/>
    <x v="0"/>
    <s v="19-08-2025"/>
    <d v="2025-08-21T00:00:00"/>
    <m/>
    <d v="2025-09-02T00:00:00"/>
    <n v="119797104496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474384-6505947"/>
    <s v="AMAZON"/>
    <s v="Chandana Goswami"/>
    <s v="GUWAHATI"/>
    <s v="SB-BNA-M"/>
    <n v="1"/>
    <n v="1"/>
    <n v="9508074744"/>
    <x v="0"/>
    <d v="2025-11-08T00:00:00"/>
    <d v="2025-08-21T00:00:00"/>
    <m/>
    <d v="2025-09-06T00:00:00"/>
    <n v="535932817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937352-4361946"/>
    <s v="AMAZON"/>
    <s v="Ramadevi Farms"/>
    <s v="HYDERABAD"/>
    <s v="SR-CLM-TM"/>
    <n v="1"/>
    <m/>
    <n v="919346000000"/>
    <x v="0"/>
    <s v="15-08-2025"/>
    <d v="2025-08-20T00:00:00"/>
    <m/>
    <d v="2025-09-01T00:00:00"/>
    <n v="10001089937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4334210-3721144"/>
    <s v="AMAZON"/>
    <s v="Siri"/>
    <s v="HYDERABAD"/>
    <s v="SB-BNA-M"/>
    <n v="1"/>
    <n v="1"/>
    <n v="9492072937"/>
    <x v="0"/>
    <s v="15-08-2025"/>
    <d v="2025-08-21T00:00:00"/>
    <m/>
    <d v="2025-09-02T00:00:00"/>
    <n v="1197971044962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6-4334210-3721144"/>
  </r>
  <r>
    <s v="407-2256631-9185138"/>
    <s v="AMAZON"/>
    <s v="Hemanth Kumar"/>
    <s v="CHENNAI"/>
    <s v="SB-BNA-M"/>
    <n v="1"/>
    <n v="1"/>
    <n v="9790732819"/>
    <x v="0"/>
    <s v="16-08-2025"/>
    <d v="2025-08-21T00:00:00"/>
    <m/>
    <d v="2025-09-02T00:00:00"/>
    <n v="535932821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221049-8491504"/>
    <s v="AMAZON"/>
    <s v="Vijesh"/>
    <s v="Lucknow"/>
    <s v="SB-VNO-M"/>
    <n v="1"/>
    <n v="1"/>
    <n v="9569089291"/>
    <x v="0"/>
    <d v="2025-11-08T00:00:00"/>
    <d v="2025-08-21T00:00:00"/>
    <m/>
    <d v="2025-08-30T00:00:00"/>
    <n v="535932827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612958-8975514"/>
    <s v="AMAZON"/>
    <s v="ruchika das"/>
    <s v="PUNE"/>
    <s v="SR-CLM-2M"/>
    <n v="1"/>
    <n v="1"/>
    <n v="8010072239"/>
    <x v="0"/>
    <d v="2025-11-08T00:00:00"/>
    <d v="2025-08-21T00:00:00"/>
    <m/>
    <d v="2025-08-30T00:00:00"/>
    <n v="119797104496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921185-0133158"/>
    <s v="AMAZON"/>
    <s v="Anu S Varsha"/>
    <s v="THIRUVANANTHAPURAM"/>
    <s v="SR-CLM-TM"/>
    <n v="1"/>
    <m/>
    <n v="9496462955"/>
    <x v="0"/>
    <s v="16-08-2025"/>
    <d v="2025-08-20T00:00:00"/>
    <m/>
    <d v="2025-09-01T00:00:00"/>
    <n v="10001089937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2279079-8689167"/>
    <s v="AMAZON"/>
    <s v="sree"/>
    <s v="CHENNAI"/>
    <s v="TU-DRN-MF"/>
    <n v="1"/>
    <n v="1"/>
    <n v="7904230256"/>
    <x v="0"/>
    <s v="19-08-2025"/>
    <d v="2025-08-21T00:00:00"/>
    <m/>
    <d v="2025-09-02T00:00:00"/>
    <n v="5359328256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4-2279079-8689167"/>
  </r>
  <r>
    <s v="406-3490677-3267504"/>
    <s v="AMAZON"/>
    <s v="Dr Swati Awasthi"/>
    <s v="PALI"/>
    <s v="TU-DRN-MF"/>
    <n v="1"/>
    <n v="1"/>
    <n v="7375901333"/>
    <x v="0"/>
    <s v="19-08-2025"/>
    <d v="2025-08-21T00:00:00"/>
    <m/>
    <d v="2025-08-28T00:00:00"/>
    <n v="1197971044958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6-3490677-3267504"/>
  </r>
  <r>
    <s v="406-2453092-4407503"/>
    <s v="AMAZON"/>
    <s v="Nikhil Gupta"/>
    <s v="New Chandigarh"/>
    <s v="TU-DRN-MF"/>
    <n v="1"/>
    <n v="1"/>
    <n v="8051218137"/>
    <x v="0"/>
    <s v="20-08-2025"/>
    <d v="2025-08-21T00:00:00"/>
    <m/>
    <d v="2025-08-30T00:00:00"/>
    <n v="119797104495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663234-4071517"/>
    <s v="AMAZON"/>
    <s v="Kaushik Modi"/>
    <s v="KOLHAPUR"/>
    <s v="SR-CLM-TM"/>
    <n v="1"/>
    <m/>
    <n v="9518578503"/>
    <x v="0"/>
    <s v="16-08-2025"/>
    <d v="2025-08-20T00:00:00"/>
    <m/>
    <d v="2025-09-01T00:00:00"/>
    <n v="10001089937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2437388-7207503"/>
    <s v="AMAZON"/>
    <s v="sabeena"/>
    <s v="NAVI MUMBAI"/>
    <s v="TU-WBM-MF"/>
    <n v="1"/>
    <m/>
    <n v="9819321019"/>
    <x v="0"/>
    <s v="15-08-2025"/>
    <d v="2025-08-20T00:00:00"/>
    <m/>
    <d v="2025-09-01T00:00:00"/>
    <n v="10001089938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0616380-9341140"/>
    <s v="AMAZON"/>
    <s v="Vasanth kumar"/>
    <s v="BENGALURU"/>
    <s v="SR-BKN-M"/>
    <n v="1"/>
    <n v="1"/>
    <n v="9342411872"/>
    <x v="0"/>
    <d v="2025-08-08T00:00:00"/>
    <d v="2025-08-21T00:00:00"/>
    <m/>
    <d v="2025-09-02T00:00:00"/>
    <n v="535932826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946321-5856329"/>
    <s v="AMAZON"/>
    <s v="Tanushree Choudhury"/>
    <s v="CHENNAI"/>
    <s v="SR-BKN-M"/>
    <n v="1"/>
    <n v="1"/>
    <n v="9840996288"/>
    <x v="0"/>
    <d v="2025-08-08T00:00:00"/>
    <d v="2025-08-21T00:00:00"/>
    <m/>
    <d v="2025-08-30T00:00:00"/>
    <n v="119797104495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710720-0453144"/>
    <s v="AMAZON"/>
    <s v="Sarita Agrawalla"/>
    <s v="ANUGUL"/>
    <s v="SR-BKN-M"/>
    <n v="1"/>
    <n v="1"/>
    <n v="9777307730"/>
    <x v="0"/>
    <d v="2025-08-08T00:00:00"/>
    <d v="2025-08-21T00:00:00"/>
    <m/>
    <d v="2025-09-06T00:00:00"/>
    <n v="5359328243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s v="407-1710720-0453144"/>
  </r>
  <r>
    <s v="UL68A5E16201F8AA179B"/>
    <s v="UrbanLadder"/>
    <s v="Shalini Bajaj"/>
    <s v="Bangalore"/>
    <s v="SB-AXA-51M"/>
    <n v="1"/>
    <n v="1"/>
    <n v="9845521525"/>
    <x v="0"/>
    <s v="20-08-2025"/>
    <d v="2025-08-21T00:00:00"/>
    <m/>
    <e v="#N/A"/>
    <n v="535932824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UL68A5E16201F8AA179B"/>
  </r>
  <r>
    <s v="407-3797291-7067529"/>
    <s v="AMAZON"/>
    <s v="Manoj Kumar"/>
    <s v="MUMBAI"/>
    <s v="TU-WBM-MF"/>
    <n v="1"/>
    <m/>
    <n v="9673512733"/>
    <x v="0"/>
    <s v="18-08-2025"/>
    <d v="2025-08-20T00:00:00"/>
    <m/>
    <d v="2025-09-01T00:00:00"/>
    <n v="10001089938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5542170-6633966"/>
    <s v="AMAZON"/>
    <s v="Priya"/>
    <s v="CHENNAI"/>
    <s v="TU-ATD-M"/>
    <n v="1"/>
    <n v="1"/>
    <n v="8939920211"/>
    <x v="0"/>
    <s v="18-08-2025"/>
    <d v="2025-08-21T00:00:00"/>
    <m/>
    <d v="2025-09-02T00:00:00"/>
    <n v="535932822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557439-5033128"/>
    <s v="AMAZON"/>
    <s v="Gemine Laheri"/>
    <s v="MUMBAI"/>
    <s v="TU-BKY-M"/>
    <n v="1"/>
    <m/>
    <n v="9987857055"/>
    <x v="0"/>
    <s v="18-08-2025"/>
    <d v="2025-08-20T00:00:00"/>
    <m/>
    <d v="2025-09-01T00:00:00"/>
    <n v="10001089938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6212018-9989959"/>
    <s v="AMAZON"/>
    <s v="Dr preety shukla"/>
    <s v="KANPUR"/>
    <s v="SR-WHTO-M"/>
    <n v="1"/>
    <n v="1"/>
    <n v="9935266953"/>
    <x v="0"/>
    <d v="2025-12-08T00:00:00"/>
    <d v="2025-08-21T00:00:00"/>
    <m/>
    <d v="2025-08-30T00:00:00"/>
    <n v="535932817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778492-4121936"/>
    <s v="AMAZON"/>
    <s v="HPCL ac Sajidur Rahman"/>
    <s v="MUMBAI"/>
    <s v="SR-KPN-MF"/>
    <n v="1"/>
    <m/>
    <n v="7411796092"/>
    <x v="0"/>
    <s v="16-08-2025"/>
    <d v="2025-08-20T00:00:00"/>
    <m/>
    <d v="2025-09-01T00:00:00"/>
    <n v="100010899385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8-4778492-4121936"/>
  </r>
  <r>
    <s v="405-2755190-8688306"/>
    <s v="AMAZON"/>
    <s v="Krishna Kumar"/>
    <s v="MUMBAI"/>
    <s v="TU-KVD-LAW"/>
    <n v="1"/>
    <n v="1"/>
    <n v="9920557456"/>
    <x v="0"/>
    <d v="2025-12-08T00:00:00"/>
    <d v="2025-08-22T00:00:00"/>
    <m/>
    <d v="2025-09-01T00:00:00"/>
    <n v="9338512873990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RET"/>
    <e v="#N/A"/>
    <m/>
    <s v="405-2755190-8688306"/>
  </r>
  <r>
    <s v="404-5080569-7821168"/>
    <s v="AMAZON"/>
    <s v="Bhim sain"/>
    <s v="UKLANAMANDI"/>
    <s v="SR-WHTO-MI"/>
    <n v="1"/>
    <n v="1"/>
    <n v="9910880289"/>
    <x v="0"/>
    <s v="19-08-2025"/>
    <d v="2025-08-21T00:00:00"/>
    <m/>
    <d v="2025-08-28T00:00:00"/>
    <n v="119797104495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933342-6065964"/>
    <s v="AMAZON"/>
    <s v="Anish Tiwary"/>
    <s v="Bandel"/>
    <s v="SR-WHTO-MI"/>
    <n v="1"/>
    <n v="1"/>
    <n v="8981914488"/>
    <x v="0"/>
    <s v="19-08-2025"/>
    <d v="2025-08-21T00:00:00"/>
    <m/>
    <d v="2025-08-30T00:00:00"/>
    <n v="119797104495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363121-8613911"/>
    <s v="AMAZON"/>
    <s v="Ayush dixit"/>
    <s v="MEERUT"/>
    <s v="SR-WHTO-MI"/>
    <n v="1"/>
    <n v="1"/>
    <n v="8130826634"/>
    <x v="0"/>
    <s v="19-08-2025"/>
    <d v="2025-08-21T00:00:00"/>
    <m/>
    <d v="2025-08-27T00:00:00"/>
    <n v="535932817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984810-5086742"/>
    <s v="AMAZON"/>
    <s v="Soumya Das"/>
    <s v="KOLKATA"/>
    <s v="SR-WHTO-MI"/>
    <n v="1"/>
    <n v="1"/>
    <n v="9330583827"/>
    <x v="0"/>
    <s v="19-08-2025"/>
    <d v="2025-08-21T00:00:00"/>
    <m/>
    <d v="2025-09-02T00:00:00"/>
    <n v="535932823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893792-9010717"/>
    <s v="AMAZON"/>
    <s v="Sudeshna Ghosh"/>
    <s v="MUMBAI"/>
    <s v="TU-CRL-MF"/>
    <n v="1"/>
    <n v="1"/>
    <n v="7045958895"/>
    <x v="0"/>
    <s v="13-08-2025"/>
    <d v="2025-08-22T00:00:00"/>
    <m/>
    <d v="2025-09-01T00:00:00"/>
    <n v="10001089972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1970252-8293101"/>
    <s v="AMAZON"/>
    <s v="Bihari Singh"/>
    <s v="Silchar"/>
    <s v="TU-SKD-LF"/>
    <n v="1"/>
    <n v="1"/>
    <n v="8092702560"/>
    <x v="0"/>
    <d v="2025-12-08T00:00:00"/>
    <d v="2025-08-22T00:00:00"/>
    <m/>
    <d v="2025-09-01T00:00:00"/>
    <n v="10001089973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2960520-6073158"/>
    <s v="AMAZON"/>
    <s v="Papi Reddy"/>
    <s v="HYDERABAD"/>
    <s v="SR-CLM-TM"/>
    <n v="1"/>
    <n v="1"/>
    <n v="9697966669"/>
    <x v="0"/>
    <d v="2025-12-08T00:00:00"/>
    <d v="2025-08-22T00:00:00"/>
    <m/>
    <d v="2025-09-01T00:00:00"/>
    <n v="10001089973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5913507-4938761"/>
    <s v="AMAZON"/>
    <s v="manish vivek dayal"/>
    <s v="BIHARSHARIF"/>
    <s v="W-CLO-5M"/>
    <n v="1"/>
    <n v="1"/>
    <n v="9264148544"/>
    <x v="0"/>
    <s v="18-08-2025"/>
    <d v="2025-08-21T00:00:00"/>
    <m/>
    <d v="2025-09-04T00:00:00"/>
    <n v="535932822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909388-7424358"/>
    <s v="AMAZON"/>
    <s v="Mayuri Borah"/>
    <s v="BENGALURU"/>
    <s v="SR-CLM-TM"/>
    <n v="1"/>
    <n v="1"/>
    <n v="9916034715"/>
    <x v="0"/>
    <s v="18-08-2025"/>
    <d v="2025-08-22T00:00:00"/>
    <m/>
    <d v="2025-09-01T00:00:00"/>
    <n v="10001089973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4202061-4276303"/>
    <s v="AMAZON"/>
    <s v="Aniket Salgaonkar"/>
    <s v="NAVI MUMBAI"/>
    <s v="TU-RWT-MWF"/>
    <n v="1"/>
    <n v="1"/>
    <n v="8898789494"/>
    <x v="0"/>
    <d v="2025-12-08T00:00:00"/>
    <d v="2025-08-22T00:00:00"/>
    <m/>
    <d v="2025-09-01T00:00:00"/>
    <n v="10001089973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5416125-5811515"/>
    <s v="AMAZON"/>
    <s v="Sanvi Sagar c/o Mrs. Akanksha Anand"/>
    <s v="THANE"/>
    <s v="TU-BKMT-M"/>
    <n v="1"/>
    <n v="2"/>
    <n v="9833230254"/>
    <x v="0"/>
    <d v="2025-10-08T00:00:00"/>
    <d v="2025-08-22T00:00:00"/>
    <m/>
    <d v="2025-09-01T00:00:00"/>
    <n v="10001089974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5765645-4669164"/>
    <s v="AMAZON"/>
    <s v="S Banerjee"/>
    <s v="MUMBAI"/>
    <s v="SR-MVS-ITM"/>
    <n v="1"/>
    <n v="2"/>
    <n v="9167479765"/>
    <x v="0"/>
    <d v="2025-10-08T00:00:00"/>
    <d v="2025-08-22T00:00:00"/>
    <m/>
    <d v="2025-09-01T00:00:00"/>
    <n v="10001089974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160680268578100"/>
    <s v="FLIPAKRT"/>
    <s v="Sk Nasim"/>
    <s v="Kolkata"/>
    <s v="TU-BVN-M"/>
    <n v="1"/>
    <n v="1"/>
    <n v="8420181937"/>
    <x v="0"/>
    <d v="2025-08-09T00:00:00"/>
    <d v="2025-08-21T00:00:00"/>
    <m/>
    <e v="#N/A"/>
    <n v="535932825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929177-4459569"/>
    <s v="AMAZON"/>
    <s v="Suvendu Mandal"/>
    <s v="VIRAR west"/>
    <s v="TU-SKD-LF"/>
    <n v="1"/>
    <n v="1"/>
    <n v="7972486763"/>
    <x v="0"/>
    <d v="2025-11-08T00:00:00"/>
    <d v="2025-08-21T00:00:00"/>
    <m/>
    <d v="2025-08-30T00:00:00"/>
    <n v="10001089970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0202698-3625906"/>
    <s v="AMAZON"/>
    <s v="Raju Soren"/>
    <s v="BENGALURU"/>
    <s v="TU-SKD-LF"/>
    <n v="1"/>
    <n v="1"/>
    <n v="8271036751"/>
    <x v="0"/>
    <d v="2025-11-08T00:00:00"/>
    <d v="2025-08-21T00:00:00"/>
    <m/>
    <d v="2025-09-02T00:00:00"/>
    <n v="535932823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250999-7417165"/>
    <s v="AMAZON"/>
    <s v="KRUSHNA MOHAKUD"/>
    <s v="BARIPADA"/>
    <s v="TU-SKD-LF"/>
    <n v="1"/>
    <n v="1"/>
    <n v="9776687020"/>
    <x v="0"/>
    <d v="2025-11-08T00:00:00"/>
    <d v="2025-08-21T00:00:00"/>
    <m/>
    <d v="2025-08-30T00:00:00"/>
    <n v="119797104494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783516-4611505"/>
    <s v="AMAZON"/>
    <s v="Rohit Kumar"/>
    <s v="New Delhi"/>
    <s v="SR-CLM-TM"/>
    <n v="1"/>
    <n v="1"/>
    <n v="9818061390"/>
    <x v="0"/>
    <s v="17-08-2025"/>
    <d v="2025-08-21T00:00:00"/>
    <m/>
    <d v="2025-08-27T00:00:00"/>
    <n v="10001089970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5230488-0299543"/>
    <s v="AMAZON"/>
    <s v="Kuldeep"/>
    <s v="JAIPUR"/>
    <s v="SR-MVS-ITM"/>
    <n v="1"/>
    <n v="2"/>
    <n v="9819830403"/>
    <x v="0"/>
    <d v="2025-10-08T00:00:00"/>
    <d v="2025-08-22T00:00:00"/>
    <m/>
    <d v="2025-09-01T00:00:00"/>
    <n v="10001089974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5567871-1977966"/>
    <s v="AMAZON"/>
    <s v="Fayaz Ilahi , C/O. Mr. Wasim Farooqi"/>
    <s v="LUCKNOW"/>
    <s v="S-JVS-M"/>
    <n v="1"/>
    <n v="1"/>
    <n v="8127416281"/>
    <x v="0"/>
    <s v="17-08-2025"/>
    <d v="2025-08-25T00:00:00"/>
    <m/>
    <d v="2025-09-01T00:00:00"/>
    <n v="535943911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105331-9323513"/>
    <s v="AMAZON"/>
    <s v="Rahul Gupta"/>
    <s v="SONEBHADRA"/>
    <s v="S-JVS-M"/>
    <n v="1"/>
    <n v="1"/>
    <n v="9963649847"/>
    <x v="0"/>
    <s v="17-08-2025"/>
    <d v="2025-08-25T00:00:00"/>
    <m/>
    <d v="2025-09-01T00:00:00"/>
    <n v="119797104509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846101-6242702"/>
    <s v="AMAZON"/>
    <s v="Komal Singh Chauhan"/>
    <s v="PATNA"/>
    <s v="RT-DR-W"/>
    <n v="1"/>
    <n v="1"/>
    <n v="7654160163"/>
    <x v="0"/>
    <s v="17-08-2025"/>
    <d v="2025-08-25T00:00:00"/>
    <m/>
    <d v="2025-09-01T00:00:00"/>
    <n v="10001089932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5639126-5832359"/>
    <s v="AMAZON"/>
    <s v="Avneet kaur"/>
    <s v="kharar"/>
    <s v="SR-BKN-TM"/>
    <n v="1"/>
    <n v="1"/>
    <n v="6280660177"/>
    <x v="0"/>
    <s v="18-08-2025"/>
    <d v="2025-08-25T00:00:00"/>
    <m/>
    <d v="2025-09-01T00:00:00"/>
    <n v="119797104507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181808-2711543"/>
    <s v="AMAZON"/>
    <s v="Madhura Preetham"/>
    <s v="SHIVAMOGGA"/>
    <s v="SR-CLM-TM"/>
    <n v="1"/>
    <n v="1"/>
    <n v="9844077549"/>
    <x v="0"/>
    <s v="17-08-2025"/>
    <d v="2025-08-21T00:00:00"/>
    <m/>
    <d v="2025-08-30T00:00:00"/>
    <n v="93385128696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737402-2403522"/>
    <s v="AMAZON"/>
    <s v="bhupendra"/>
    <s v="Jawad"/>
    <s v="CT-SH.E-MI"/>
    <n v="1"/>
    <n v="1"/>
    <n v="7023870714"/>
    <x v="0"/>
    <d v="2025-12-08T00:00:00"/>
    <d v="2025-08-26T00:00:00"/>
    <m/>
    <d v="2025-09-01T00:00:00"/>
    <n v="119797104510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527526-8293167"/>
    <s v="AMAZON"/>
    <s v="Jaspreet kaur"/>
    <s v="NOIDA"/>
    <s v="SR-MVS-TM"/>
    <n v="1"/>
    <n v="1"/>
    <n v="9650290356"/>
    <x v="0"/>
    <s v="16-08-2025"/>
    <d v="2025-08-26T00:00:00"/>
    <m/>
    <d v="2025-09-0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6429027-4811565"/>
    <s v="AMAZON"/>
    <s v="Daryl Renard Davidson West Pariat"/>
    <s v="NEW DELHI"/>
    <s v="TU-BKY-M"/>
    <n v="1"/>
    <n v="1"/>
    <n v="9774856052"/>
    <x v="0"/>
    <s v="19-08-2025"/>
    <d v="2025-08-21T00:00:00"/>
    <m/>
    <d v="2025-08-27T00:00:00"/>
    <n v="535932816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419707-2740320"/>
    <s v="AMAZON"/>
    <s v="Priyanka Padhi"/>
    <s v="Gandhinagar"/>
    <s v="SR-KPN-MF"/>
    <n v="1"/>
    <n v="1"/>
    <n v="8080849736"/>
    <x v="0"/>
    <s v="17-08-2025"/>
    <d v="2025-08-21T00:00:00"/>
    <m/>
    <d v="2025-08-28T00:00:00"/>
    <n v="535932822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345661-6258731"/>
    <s v="AMAZON"/>
    <s v="Sushmita Roy"/>
    <s v="KOLKATA"/>
    <s v="SR-KPN-MF"/>
    <n v="1"/>
    <n v="1"/>
    <n v="9874477311"/>
    <x v="0"/>
    <s v="19-08-2025"/>
    <d v="2025-08-21T00:00:00"/>
    <m/>
    <d v="2025-08-30T00:00:00"/>
    <n v="10001089971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6044976-1248336"/>
    <s v="AMAZON"/>
    <s v="Shruti Mitra"/>
    <s v="GREATER NOIDA"/>
    <s v="SB-SN-DW"/>
    <n v="1"/>
    <n v="1"/>
    <n v="9872010192"/>
    <x v="0"/>
    <s v="19-08-2025"/>
    <d v="2025-08-26T00:00:00"/>
    <m/>
    <d v="2025-09-0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0638590-9235564"/>
    <s v="AMAZON"/>
    <s v="Ruchi Singh"/>
    <s v="LUCKNOW"/>
    <s v="W-AND-10NWF"/>
    <n v="1"/>
    <n v="1"/>
    <n v="9305840663"/>
    <x v="0"/>
    <s v="15-08-2025"/>
    <d v="2025-08-21T00:00:00"/>
    <m/>
    <d v="2025-08-28T00:00:00"/>
    <n v="535932823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8-5337761-9110767"/>
    <s v="AMAZON"/>
    <s v="Florina Laishram"/>
    <s v="IMPHAL"/>
    <s v="S-JVS-W"/>
    <n v="1"/>
    <m/>
    <n v="9366730440"/>
    <x v="0"/>
    <s v="13-08-2025"/>
    <d v="2025-08-14T00:00:00"/>
    <m/>
    <d v="2025-09-02T00:00:00"/>
    <n v="53591866930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e v="#N/A"/>
    <m/>
    <s v="408-5337761-9110767"/>
  </r>
  <r>
    <s v="406-2057688-8895551"/>
    <s v="AMAZON"/>
    <s v="Keertika Sengar"/>
    <s v="NOIDA"/>
    <s v="W-MLT-MMF"/>
    <n v="1"/>
    <n v="1"/>
    <n v="9557330843"/>
    <x v="0"/>
    <d v="2025-08-08T00:00:00"/>
    <d v="2025-08-21T00:00:00"/>
    <m/>
    <d v="2025-08-2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8012707-5655557"/>
    <s v="AMAZON"/>
    <s v="Mrinal Debnath"/>
    <s v="AGARTALA"/>
    <s v="ST-CBN-LSMF"/>
    <n v="1"/>
    <m/>
    <n v="9066255358"/>
    <x v="0"/>
    <d v="2025-07-08T00:00:00"/>
    <d v="2025-08-14T00:00:00"/>
    <m/>
    <d v="2025-09-02T00:00:00"/>
    <n v="535918675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150190-8429969"/>
    <s v="AMAZON"/>
    <s v="Ms Keshav Didwania"/>
    <s v="JAIPUR"/>
    <s v="SR-BKN-HM"/>
    <n v="1"/>
    <n v="1"/>
    <n v="9987701153"/>
    <x v="0"/>
    <d v="2025-08-08T00:00:00"/>
    <d v="2025-08-21T00:00:00"/>
    <m/>
    <d v="2025-08-30T00:00:00"/>
    <n v="10001089971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7682054-1461902"/>
    <s v="AMAZON"/>
    <s v="Biju Naralaly"/>
    <s v="SURAT"/>
    <s v="SR-BKN-HM"/>
    <n v="1"/>
    <n v="1"/>
    <n v="9106133624"/>
    <x v="0"/>
    <d v="2025-08-08T00:00:00"/>
    <d v="2025-08-21T00:00:00"/>
    <m/>
    <d v="2025-08-30T00:00:00"/>
    <n v="535932816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133237-4724301"/>
    <s v="AMAZON"/>
    <s v="Guruaribam tulshirani"/>
    <s v="IMPHAL"/>
    <s v="SR-KPN-MF"/>
    <n v="1"/>
    <m/>
    <n v="9612244288"/>
    <x v="0"/>
    <s v="13-08-2025"/>
    <d v="2025-08-14T00:00:00"/>
    <m/>
    <d v="2025-09-02T00:00:00"/>
    <n v="535918670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031248-9973162"/>
    <s v="AMAZON"/>
    <s v="Sampriti pamar"/>
    <s v="JODHPUR"/>
    <s v="W-MLT-3NMF"/>
    <n v="1"/>
    <n v="2"/>
    <n v="9012700099"/>
    <x v="0"/>
    <d v="2025-08-08T00:00:00"/>
    <d v="2025-08-21T00:00:00"/>
    <m/>
    <d v="2025-08-28T00:00:00"/>
    <n v="10001089971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6753923-5329126"/>
    <s v="AMAZON"/>
    <s v="Santhana Suresh"/>
    <s v="CHENNAI"/>
    <s v="TU-FL-MI"/>
    <n v="1"/>
    <n v="3"/>
    <n v="9566221688"/>
    <x v="0"/>
    <s v="13-08-2025"/>
    <d v="2025-08-21T00:00:00"/>
    <m/>
    <d v="2025-09-02T00:00:00"/>
    <n v="535932824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177372879774100"/>
    <s v="FLIPAKRT"/>
    <s v="Anusha K"/>
    <s v="BANGALORE"/>
    <s v="TU-FL-MI"/>
    <n v="1"/>
    <n v="3"/>
    <n v="9008923496"/>
    <x v="0"/>
    <d v="2025-08-11T00:00:00"/>
    <d v="2025-08-21T00:00:00"/>
    <m/>
    <e v="#N/A"/>
    <n v="535932818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52522350212100"/>
    <s v="FLIPAKRT"/>
    <s v="Narendra Singh"/>
    <s v="New Town"/>
    <s v="TU-FL-FL"/>
    <n v="1"/>
    <n v="3"/>
    <n v="9102403004"/>
    <x v="0"/>
    <d v="2025-08-08T00:00:00"/>
    <d v="2025-08-21T00:00:00"/>
    <m/>
    <e v="#N/A"/>
    <n v="535932822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52961625265100"/>
    <s v="FLIPAKRT"/>
    <s v="Rohit Kumar"/>
    <s v="New Delhi"/>
    <s v="TU-FL-FL"/>
    <n v="1"/>
    <n v="3"/>
    <n v="9990539782"/>
    <x v="0"/>
    <d v="2025-08-08T00:00:00"/>
    <d v="2025-08-21T00:00:00"/>
    <m/>
    <e v="#N/A"/>
    <n v="535932823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283291-7965154"/>
    <s v="AMAZON"/>
    <s v="Sherab choden"/>
    <s v="GANGTOK"/>
    <s v="SR-CLE-MF"/>
    <n v="1"/>
    <m/>
    <n v="7908468390"/>
    <x v="0"/>
    <d v="2025-05-08T00:00:00"/>
    <d v="2025-08-16T00:00:00"/>
    <m/>
    <d v="2025-09-02T00:00:00"/>
    <n v="53588912544"/>
    <x v="0"/>
    <s v=""/>
    <x v="0"/>
    <s v="URE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1843745-1345161"/>
    <s v="AMAZON"/>
    <s v="Eldho thampi"/>
    <s v="VENGOLA"/>
    <s v="S-BR-6L"/>
    <n v="1"/>
    <n v="1"/>
    <n v="9947045338"/>
    <x v="0"/>
    <d v="2025-10-08T00:00:00"/>
    <d v="2025-08-21T00:00:00"/>
    <m/>
    <d v="2025-09-02T00:00:00"/>
    <n v="535932821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375812-1759530"/>
    <s v="AMAZON"/>
    <s v="Shilpa Nandi"/>
    <s v="KOLKATA"/>
    <s v="S-LO-L5"/>
    <n v="1"/>
    <n v="1"/>
    <n v="9748577370"/>
    <x v="0"/>
    <s v="13-08-2025"/>
    <d v="2025-08-22T00:00:00"/>
    <m/>
    <d v="2025-09-03T00:00:00"/>
    <n v="535936464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474479-1408353"/>
    <s v="AMAZON"/>
    <s v="ALOKA RANJAN RANARAHU"/>
    <s v="BHUBANESWAR"/>
    <s v="S-BR-6L"/>
    <n v="1"/>
    <n v="1"/>
    <n v="7732067770"/>
    <x v="0"/>
    <d v="2025-11-08T00:00:00"/>
    <d v="2025-08-22T00:00:00"/>
    <m/>
    <d v="2025-09-03T00:00:00"/>
    <n v="535936456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367595-4341165"/>
    <s v="AMAZON"/>
    <s v="Paramveer Singh"/>
    <s v="Dharuhera"/>
    <s v="S-BR-6L"/>
    <n v="1"/>
    <n v="1"/>
    <n v="9971901996"/>
    <x v="0"/>
    <d v="2025-11-08T00:00:00"/>
    <d v="2025-08-22T00:00:00"/>
    <m/>
    <d v="2025-08-28T00:00:00"/>
    <n v="535936461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595709-1693926"/>
    <s v="AMAZON"/>
    <s v="Dr. Joseph S R De Souza"/>
    <s v="BARDEZ"/>
    <s v="S-BR-6W"/>
    <n v="2"/>
    <n v="1"/>
    <n v="9623255354"/>
    <x v="0"/>
    <s v="18-08-2025"/>
    <d v="2025-08-21T00:00:00"/>
    <m/>
    <d v="2025-09-02T00:00:00"/>
    <n v="535932820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105034-5753156"/>
    <s v="AMAZON"/>
    <s v="HARSHAD BHAMRE"/>
    <s v="Nashik"/>
    <s v="S-BR-6W"/>
    <n v="1"/>
    <n v="1"/>
    <n v="8669033594"/>
    <x v="0"/>
    <s v="19-08-2025"/>
    <d v="2025-08-22T00:00:00"/>
    <m/>
    <d v="2025-09-03T00:00:00"/>
    <n v="93385128740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49790852C"/>
    <s v="UrbanLadder"/>
    <s v="Vivek Mathias"/>
    <s v="Bangalore"/>
    <s v="S-BR-6W"/>
    <n v="1"/>
    <n v="1"/>
    <n v="9886004041"/>
    <x v="0"/>
    <s v="19-08-2025"/>
    <d v="2025-08-22T00:00:00"/>
    <m/>
    <e v="#N/A"/>
    <n v="535936466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010688-8937112"/>
    <s v="AMAZON"/>
    <s v="vijay narayanan"/>
    <s v="Coimbatore"/>
    <s v="SB-MPL-W"/>
    <n v="1"/>
    <n v="1"/>
    <n v="9810093017"/>
    <x v="0"/>
    <d v="2025-11-08T00:00:00"/>
    <d v="2025-08-21T00:00:00"/>
    <m/>
    <d v="2025-09-02T00:00:00"/>
    <n v="535932827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554375-0037131"/>
    <s v="AMAZON"/>
    <s v="yamini aggarwal"/>
    <s v="GANGANAGAR"/>
    <s v="SB-MPL-W"/>
    <n v="1"/>
    <n v="1"/>
    <n v="7568282000"/>
    <x v="0"/>
    <d v="2025-12-08T00:00:00"/>
    <d v="2025-08-22T00:00:00"/>
    <m/>
    <d v="2025-09-01T00:00:00"/>
    <n v="93385128739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53499287"/>
    <s v="UrbanLadder"/>
    <s v="Kalirajan S"/>
    <s v="Mumbai"/>
    <s v="BT-CO-WF"/>
    <n v="1"/>
    <n v="1"/>
    <n v="9600359702"/>
    <x v="0"/>
    <s v="19-08-2025"/>
    <d v="2025-08-22T00:00:00"/>
    <m/>
    <e v="#N/A"/>
    <n v="93385128739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49790852B"/>
    <s v="UrbanLadder"/>
    <s v="Vivek Mathias"/>
    <s v="Bangalore"/>
    <s v="S-BR-F6W"/>
    <n v="1"/>
    <n v="1"/>
    <n v="9886004041"/>
    <x v="0"/>
    <s v="19-08-2025"/>
    <d v="2025-08-22T00:00:00"/>
    <m/>
    <e v="#N/A"/>
    <n v="535936467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193213-9855551"/>
    <s v="AMAZON"/>
    <s v="Vikas Srivastava"/>
    <s v="Navi Mumbai"/>
    <s v="S-JVS-M"/>
    <n v="1"/>
    <n v="1"/>
    <n v="9769069548"/>
    <x v="0"/>
    <d v="2025-12-08T00:00:00"/>
    <d v="2025-08-22T00:00:00"/>
    <m/>
    <d v="2025-09-01T00:00:00"/>
    <n v="119797104502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681728-9096314"/>
    <s v="AMAZON"/>
    <s v="Shoyal Shukla"/>
    <s v="BENGALURU"/>
    <s v="SB-LGN-MI"/>
    <n v="1"/>
    <n v="1"/>
    <n v="7888223308"/>
    <x v="0"/>
    <d v="2025-09-08T00:00:00"/>
    <d v="2025-08-21T00:00:00"/>
    <m/>
    <d v="2025-09-02T00:00:00"/>
    <n v="535932824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102851-9537947"/>
    <s v="AMAZON"/>
    <s v="Atul Kumar"/>
    <s v="BENGALURU"/>
    <s v="SB-LGN.P-WF"/>
    <n v="1"/>
    <n v="1"/>
    <n v="8376068428"/>
    <x v="0"/>
    <s v="19-08-2025"/>
    <d v="2025-08-21T00:00:00"/>
    <m/>
    <d v="2025-09-02T00:00:00"/>
    <n v="535932816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019498-5072330"/>
    <s v="AMAZON"/>
    <s v="Prithvi R V"/>
    <s v="Bengaluru"/>
    <s v="TU-DRN-MF"/>
    <n v="1"/>
    <n v="1"/>
    <n v="9844948077"/>
    <x v="0"/>
    <s v="19-08-2025"/>
    <d v="2025-08-21T00:00:00"/>
    <m/>
    <d v="2025-09-02T00:00:00"/>
    <n v="535932822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51370671"/>
    <s v="UrbanLadder"/>
    <s v="Pramod  Kumar "/>
    <s v="Greater Noida"/>
    <s v="S-PTE-M"/>
    <n v="1"/>
    <n v="1"/>
    <n v="9717655018"/>
    <x v="0"/>
    <s v="21-08-2025"/>
    <d v="2025-08-22T00:00:00"/>
    <m/>
    <e v="#N/A"/>
    <n v="535936462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83552618"/>
    <s v="UrbanLadder"/>
    <s v="Param Prajapati"/>
    <s v="New Delhi"/>
    <s v="CT-SY-M"/>
    <n v="1"/>
    <n v="1"/>
    <n v="9987428065"/>
    <x v="0"/>
    <s v="20-08-2025"/>
    <d v="2025-08-22T00:00:00"/>
    <m/>
    <e v="#N/A"/>
    <n v="535936461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735259-8082718"/>
    <s v="AMAZON"/>
    <s v="NIRMAL RAJ E V"/>
    <s v="VAGHODIA"/>
    <s v="TU-KU-LAM"/>
    <n v="1"/>
    <n v="1"/>
    <n v="8141769729"/>
    <x v="0"/>
    <d v="2025-10-08T00:00:00"/>
    <d v="2025-08-22T00:00:00"/>
    <m/>
    <d v="2025-09-01T00:00:00"/>
    <n v="535936461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49790852A"/>
    <s v="UrbanLadder"/>
    <s v="Vivek Mathias"/>
    <s v="Bangalore"/>
    <s v="TU-RE-MI"/>
    <n v="1"/>
    <n v="1"/>
    <n v="9886004041"/>
    <x v="0"/>
    <s v="19-08-2025"/>
    <d v="2025-08-22T00:00:00"/>
    <m/>
    <e v="#N/A"/>
    <n v="535936467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281038-4828331"/>
    <s v="AMAZON"/>
    <s v="Sandeep Sharma"/>
    <s v="INDORE"/>
    <s v="KC-OPT-1NF"/>
    <n v="3"/>
    <n v="1"/>
    <n v="8861289589"/>
    <x v="0"/>
    <s v="18-08-2025"/>
    <d v="2025-08-21T00:00:00"/>
    <m/>
    <d v="2025-09-02T00:00:00"/>
    <n v="10001089970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362011072"/>
    <s v="UrbanLadder"/>
    <s v="Jibin Sunny"/>
    <s v="Bangalore"/>
    <s v="CT-NO-RTM"/>
    <n v="1"/>
    <n v="1"/>
    <n v="9048122806"/>
    <x v="0"/>
    <s v="20-08-2025"/>
    <d v="2025-08-22T00:00:00"/>
    <m/>
    <e v="#N/A"/>
    <n v="535936459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899810-0784312"/>
    <s v="AMAZON"/>
    <s v="Nishith Chatterjee"/>
    <s v="PUNE"/>
    <s v="SB-BNA-M"/>
    <n v="1"/>
    <n v="1"/>
    <n v="9825254496"/>
    <x v="0"/>
    <s v="20-08-2025"/>
    <d v="2025-08-22T00:00:00"/>
    <m/>
    <d v="2025-09-03T00:00:00"/>
    <n v="1197971045016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8-6899810-0784312"/>
  </r>
  <r>
    <s v="403-3738960-9838757"/>
    <s v="AMAZON"/>
    <s v="Charu"/>
    <s v="NOIDA"/>
    <s v="SR-CLM-2M"/>
    <n v="1"/>
    <n v="1"/>
    <n v="9871400035"/>
    <x v="0"/>
    <d v="2025-12-08T00:00:00"/>
    <d v="2025-08-22T00:00:00"/>
    <m/>
    <d v="2025-08-2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9143908-5238751"/>
    <s v="AMAZON"/>
    <n v="9823012108"/>
    <s v="PUNE"/>
    <s v="SR-WHTO-MI"/>
    <n v="1"/>
    <n v="1"/>
    <n v="9823012108"/>
    <x v="0"/>
    <s v="19-08-2025"/>
    <d v="2025-08-21T00:00:00"/>
    <m/>
    <d v="2025-09-02T00:00:00"/>
    <n v="10001089970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4582716-3222738"/>
    <s v="AMAZON"/>
    <s v="Vishal Ajwani"/>
    <s v="VASAI VIRAR"/>
    <s v="TU-DRN-MF"/>
    <n v="1"/>
    <n v="1"/>
    <n v="9370194653"/>
    <x v="0"/>
    <s v="21-08-2025"/>
    <d v="2025-08-22T00:00:00"/>
    <m/>
    <d v="2025-09-03T00:00:00"/>
    <n v="119797104501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351663-8409933"/>
    <s v="AMAZON"/>
    <s v="vivek jain"/>
    <s v="PANCHKULA"/>
    <s v="W-CLO-3M"/>
    <n v="2"/>
    <n v="1"/>
    <n v="9216114634"/>
    <x v="0"/>
    <d v="2025-12-08T00:00:00"/>
    <d v="2025-08-22T00:00:00"/>
    <m/>
    <d v="2025-09-01T00:00:00"/>
    <n v="535936466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321843-4598754"/>
    <s v="AMAZON"/>
    <s v="haris"/>
    <s v="KANPUR"/>
    <s v="ST-MLM-W"/>
    <n v="1"/>
    <n v="1"/>
    <n v="9335935370"/>
    <x v="0"/>
    <s v="20-08-2025"/>
    <d v="2025-08-22T00:00:00"/>
    <m/>
    <d v="2025-09-01T00:00:00"/>
    <n v="535936459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236784-7045903"/>
    <s v="AMAZON"/>
    <s v="Soumitra Datta"/>
    <s v="KOLKATA"/>
    <s v="SR-WHTO-MI"/>
    <n v="1"/>
    <n v="1"/>
    <n v="8016038308"/>
    <x v="0"/>
    <s v="19-08-2025"/>
    <d v="2025-08-21T00:00:00"/>
    <m/>
    <d v="2025-09-02T00:00:00"/>
    <n v="53593282551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2-6236784-7045903"/>
  </r>
  <r>
    <s v="407-3535974-0588315"/>
    <s v="AMAZON"/>
    <s v="Anuj Kumar"/>
    <s v="ZIRAKPUR"/>
    <s v="TU-ATD-M"/>
    <n v="1"/>
    <n v="1"/>
    <n v="9988789605"/>
    <x v="0"/>
    <s v="19-08-2025"/>
    <d v="2025-08-22T00:00:00"/>
    <m/>
    <d v="2025-08-29T00:00:00"/>
    <n v="535936456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111608-0901951"/>
    <s v="AMAZON"/>
    <s v="Ashish"/>
    <s v="JAMSHEDPUR"/>
    <s v="CT-VC-W"/>
    <n v="1"/>
    <n v="1"/>
    <n v="8540890437"/>
    <x v="0"/>
    <d v="2025-10-08T00:00:00"/>
    <d v="2025-08-22T00:00:00"/>
    <m/>
    <d v="2025-09-01T00:00:00"/>
    <n v="535936457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16695315"/>
    <s v="UrbanLadder"/>
    <s v="Ankitha  Ravi"/>
    <s v="Mangalore"/>
    <s v="SB-CB-M"/>
    <n v="1"/>
    <n v="1"/>
    <n v="9483391235"/>
    <x v="0"/>
    <s v="20-08-2025"/>
    <d v="2025-08-22T00:00:00"/>
    <m/>
    <e v="#N/A"/>
    <n v="535936456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T116695315"/>
  </r>
  <r>
    <s v="403-9499732-8233124"/>
    <s v="AMAZON"/>
    <s v="FINETURN"/>
    <s v="FARIDABAD"/>
    <s v="SR-WHTO-MI"/>
    <n v="1"/>
    <n v="1"/>
    <n v="9212425460"/>
    <x v="0"/>
    <s v="20-08-2025"/>
    <d v="2025-08-22T00:00:00"/>
    <m/>
    <d v="2025-08-28T00:00:00"/>
    <n v="535936456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103513-6537946"/>
    <s v="AMAZON"/>
    <s v="Gopendra Sharma"/>
    <s v="NEW DELHI"/>
    <s v="SR-WHTO-MI"/>
    <n v="1"/>
    <n v="1"/>
    <n v="9899863018"/>
    <x v="0"/>
    <s v="20-08-2025"/>
    <d v="2025-08-22T00:00:00"/>
    <m/>
    <d v="2025-08-28T00:00:00"/>
    <n v="5359364580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3-8103513-6537946"/>
  </r>
  <r>
    <s v="402-4971898-8228369"/>
    <s v="AMAZON"/>
    <s v="sarath s"/>
    <s v="Trivandrum"/>
    <s v="TU-WBM-STMF"/>
    <n v="1"/>
    <n v="1"/>
    <n v="8281440518"/>
    <x v="0"/>
    <s v="18-08-2025"/>
    <d v="2025-08-21T00:00:00"/>
    <m/>
    <d v="2025-09-02T00:00:00"/>
    <n v="10001089970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010747905"/>
    <s v="UrbanLadder"/>
    <s v="Neha George"/>
    <s v="Noida"/>
    <s v="SB-MXL-LAWF"/>
    <n v="1"/>
    <n v="1"/>
    <n v="9971356940"/>
    <x v="0"/>
    <s v="19-08-2025"/>
    <d v="2025-08-22T00:00:00"/>
    <m/>
    <e v="#N/A"/>
    <n v="535936460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217253-1359525"/>
    <s v="AMAZON"/>
    <s v="Vandana Nisar"/>
    <s v="Mumbai"/>
    <s v="W-CLO-5M"/>
    <n v="1"/>
    <n v="1"/>
    <n v="8779219745"/>
    <x v="0"/>
    <s v="17-08-2025"/>
    <d v="2025-08-21T00:00:00"/>
    <m/>
    <d v="2025-09-02T00:00:00"/>
    <n v="100010899704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171-6217253-1359525"/>
  </r>
  <r>
    <s v="407-3695639-1851539"/>
    <s v="AMAZON"/>
    <s v="Shyamala Subramanian"/>
    <s v="Singanallur Coimbatore"/>
    <s v="W-CLO-5M"/>
    <n v="1"/>
    <n v="1"/>
    <n v="9940281200"/>
    <x v="0"/>
    <s v="17-08-2025"/>
    <d v="2025-08-21T00:00:00"/>
    <m/>
    <d v="2025-09-02T00:00:00"/>
    <n v="535932825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286874-3578706"/>
    <s v="AMAZON"/>
    <s v="charan"/>
    <s v="HYDERABAD"/>
    <s v="W-CLO-5M"/>
    <n v="1"/>
    <n v="1"/>
    <n v="8686485618"/>
    <x v="0"/>
    <s v="19-08-2025"/>
    <d v="2025-08-21T00:00:00"/>
    <m/>
    <d v="2025-09-02T00:00:00"/>
    <n v="10001089970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7229142-1733920"/>
    <s v="AMAZON"/>
    <s v="Sreejith"/>
    <s v="KALAMASSERY"/>
    <s v="TU-BKY-STM"/>
    <n v="1"/>
    <n v="1"/>
    <n v="9072319866"/>
    <x v="0"/>
    <s v="19-08-2025"/>
    <d v="2025-08-21T00:00:00"/>
    <m/>
    <d v="2025-09-02T00:00:00"/>
    <n v="535932825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403620-4328350"/>
    <s v="AMAZON"/>
    <s v="Aachal Bidwai"/>
    <s v="PUNE"/>
    <s v="W-CLO-5M"/>
    <n v="1"/>
    <n v="1"/>
    <n v="9130055627"/>
    <x v="0"/>
    <s v="19-08-2025"/>
    <d v="2025-08-21T00:00:00"/>
    <m/>
    <d v="2025-09-02T00:00:00"/>
    <n v="100010899706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s v="408-0403620-4328350"/>
  </r>
  <r>
    <s v="402-2553426-8214750"/>
    <s v="AMAZON"/>
    <s v="khushboo_khan0POmoj"/>
    <s v="kairana"/>
    <s v="TU-WBM-STMF"/>
    <n v="1"/>
    <n v="1"/>
    <n v="6398134845"/>
    <x v="0"/>
    <s v="20-08-2025"/>
    <d v="2025-08-22T00:00:00"/>
    <m/>
    <d v="2025-08-29T00:00:00"/>
    <n v="119797104501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495418-9878766"/>
    <s v="AMAZON"/>
    <s v="Krishna thakkar"/>
    <s v="MUMBAI"/>
    <s v="SR-CLM-TM"/>
    <n v="1"/>
    <n v="1"/>
    <n v="9833836841"/>
    <x v="0"/>
    <s v="17-08-2025"/>
    <d v="2025-08-21T00:00:00"/>
    <m/>
    <d v="2025-09-02T00:00:00"/>
    <n v="10001089970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1903450-2350711"/>
    <s v="AMAZON"/>
    <s v="Charudatta Gore"/>
    <s v="PUNE"/>
    <s v="SR-CLM-TM"/>
    <n v="1"/>
    <n v="1"/>
    <n v="9049914072"/>
    <x v="0"/>
    <s v="17-08-2025"/>
    <d v="2025-08-21T00:00:00"/>
    <m/>
    <d v="2025-09-02T00:00:00"/>
    <n v="10001089971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8277216-4688350"/>
    <s v="AMAZON"/>
    <s v="Gaurav waikar"/>
    <s v="MUMBAI"/>
    <s v="SR-CLM-TM"/>
    <n v="1"/>
    <n v="1"/>
    <n v="9769575424"/>
    <x v="0"/>
    <s v="17-08-2025"/>
    <d v="2025-08-21T00:00:00"/>
    <m/>
    <d v="2025-09-02T00:00:00"/>
    <n v="100010899711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7-8277216-4688350"/>
  </r>
  <r>
    <s v="171-7535324-4433122"/>
    <s v="AMAZON"/>
    <s v="Soumyadip Dutta"/>
    <s v="Birati"/>
    <s v="SR-CLM-TM"/>
    <n v="1"/>
    <n v="1"/>
    <n v="7003314779"/>
    <x v="0"/>
    <s v="17-08-2025"/>
    <d v="2025-08-21T00:00:00"/>
    <m/>
    <d v="2025-09-02T00:00:00"/>
    <n v="10001089971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9900389-8105906"/>
    <s v="AMAZON"/>
    <s v="NAGA KIRAN GRANDHI"/>
    <s v="VIJAYAWADA"/>
    <s v="SR-CLM-TM"/>
    <n v="1"/>
    <n v="1"/>
    <n v="9652933464"/>
    <x v="0"/>
    <s v="17-08-2025"/>
    <d v="2025-08-21T00:00:00"/>
    <m/>
    <d v="2025-09-02T00:00:00"/>
    <n v="10001089971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7526111-1333952"/>
    <s v="AMAZON"/>
    <s v="Srishti Sengupta"/>
    <s v="PIMPRI CHINCHWAD"/>
    <s v="SR-CLM-TM"/>
    <n v="1"/>
    <n v="1"/>
    <n v="8527328095"/>
    <x v="0"/>
    <s v="17-08-2025"/>
    <d v="2025-08-21T00:00:00"/>
    <m/>
    <d v="2025-09-02T00:00:00"/>
    <n v="10001089971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8552099-3669951"/>
    <s v="AMAZON"/>
    <s v="Subba Reddy"/>
    <s v="ANANTAPUR"/>
    <s v="W-CLO-5M"/>
    <n v="1"/>
    <n v="1"/>
    <n v="7799888354"/>
    <x v="0"/>
    <s v="19-08-2025"/>
    <d v="2025-08-22T00:00:00"/>
    <m/>
    <d v="2025-09-01T00:00:00"/>
    <n v="93385128739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276202-4856328"/>
    <s v="AMAZON"/>
    <s v="Kavitha"/>
    <s v="CHENNAI"/>
    <s v="TU-KVD-LAW"/>
    <n v="1"/>
    <n v="1"/>
    <n v="9677165148"/>
    <x v="0"/>
    <s v="13-08-2025"/>
    <d v="2025-08-23T00:00:00"/>
    <m/>
    <d v="2025-09-02T00:00:00"/>
    <n v="93385128801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306398-2969967"/>
    <s v="AMAZON"/>
    <s v="pankaj jagtap"/>
    <s v="AHMEDABAD"/>
    <s v="SB-MPL-W"/>
    <n v="1"/>
    <n v="1"/>
    <n v="9638028768"/>
    <x v="0"/>
    <s v="13-08-2025"/>
    <d v="2025-08-23T00:00:00"/>
    <m/>
    <d v="2025-09-02T00:00:00"/>
    <n v="53594022274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RET"/>
    <e v="#N/A"/>
    <m/>
    <s v="403-9306398-2969967"/>
  </r>
  <r>
    <s v="171-6195555-6309908"/>
    <s v="AMAZON"/>
    <s v="Abhishek Haldar"/>
    <s v="Delhi"/>
    <s v="TU-BVN-M"/>
    <n v="1"/>
    <n v="1"/>
    <n v="9818752369"/>
    <x v="0"/>
    <d v="2025-12-08T00:00:00"/>
    <d v="2025-08-22T00:00:00"/>
    <m/>
    <d v="2025-08-28T00:00:00"/>
    <n v="10001089973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7474451-7673114"/>
    <s v="AMAZON"/>
    <s v="Bapi"/>
    <s v="Bhubaneswar"/>
    <s v="S-BR-F6L"/>
    <n v="1"/>
    <n v="1"/>
    <n v="9853719824"/>
    <x v="0"/>
    <d v="2025-10-08T00:00:00"/>
    <d v="2025-08-23T00:00:00"/>
    <m/>
    <d v="2025-09-02T00:00:00"/>
    <n v="11979710450590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RET"/>
    <e v="#N/A"/>
    <m/>
    <s v="402-7474451-7673114"/>
  </r>
  <r>
    <s v="408-5808633-6835519"/>
    <s v="AMAZON"/>
    <s v="Mahesh sharma"/>
    <s v="Pune"/>
    <s v="S-JVS-M"/>
    <n v="1"/>
    <n v="1"/>
    <n v="9422609209"/>
    <x v="0"/>
    <s v="13-08-2025"/>
    <d v="2025-08-23T00:00:00"/>
    <m/>
    <d v="2025-09-02T00:00:00"/>
    <n v="535940221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49790852"/>
    <s v="UrbanLadder"/>
    <s v="Vivek Mathias"/>
    <s v="Bangalore"/>
    <s v="TU-SKD-WF"/>
    <n v="1"/>
    <n v="1"/>
    <n v="9886004041"/>
    <x v="0"/>
    <s v="19-08-2025"/>
    <d v="2025-08-22T00:00:00"/>
    <m/>
    <e v="#N/A"/>
    <n v="535936467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T749790852"/>
  </r>
  <r>
    <s v="T515893067"/>
    <s v="UrbanLadder"/>
    <s v="Suresh Kumar"/>
    <s v="Bangalore"/>
    <s v="TU-SKD-MF"/>
    <n v="1"/>
    <n v="1"/>
    <n v="9008233003"/>
    <x v="0"/>
    <s v="19-08-2025"/>
    <d v="2025-08-22T00:00:00"/>
    <m/>
    <e v="#N/A"/>
    <n v="535936464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270877-2752319"/>
    <s v="AMAZON"/>
    <s v="Bini Samji"/>
    <s v="THIRUVALLA"/>
    <s v="MD-TNO-LAM"/>
    <n v="1"/>
    <n v="1"/>
    <n v="9495523260"/>
    <x v="0"/>
    <s v="13-08-2025"/>
    <d v="2025-08-23T00:00:00"/>
    <m/>
    <d v="2025-09-02T00:00:00"/>
    <n v="93385128801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350997-7352340"/>
    <s v="AMAZON"/>
    <s v="AMIT KUMAR SINGH"/>
    <s v="Noida"/>
    <s v="SR-CLM-TM"/>
    <n v="1"/>
    <n v="1"/>
    <n v="9555301111"/>
    <x v="0"/>
    <d v="2025-12-08T00:00:00"/>
    <d v="2025-08-22T00:00:00"/>
    <m/>
    <d v="2025-08-2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8307454-7952332"/>
    <s v="AMAZON"/>
    <s v="Bijay kumar Patwari"/>
    <s v="DHANBAD"/>
    <s v="SR-CLM-TM"/>
    <n v="1"/>
    <n v="1"/>
    <n v="8603989990"/>
    <x v="0"/>
    <s v="18-08-2025"/>
    <d v="2025-08-22T00:00:00"/>
    <m/>
    <d v="2025-09-01T00:00:00"/>
    <n v="1197971045010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660173-1765140"/>
    <s v="AMAZON"/>
    <s v="Prasanna ku acharya"/>
    <s v="BHAWANIPATNA"/>
    <s v="SR-WHTO-M"/>
    <n v="1"/>
    <n v="1"/>
    <n v="8249832036"/>
    <x v="0"/>
    <s v="17-08-2025"/>
    <d v="2025-08-23T00:00:00"/>
    <m/>
    <d v="2025-09-02T00:00:00"/>
    <n v="11979710450472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RET"/>
    <e v="#N/A"/>
    <m/>
    <s v="171-5660173-1765140"/>
  </r>
  <r>
    <s v="T258122031"/>
    <s v="UrbanLadder"/>
    <s v="NORMA  CORDEIRO"/>
    <s v="North Goa"/>
    <s v="SR-MVS-M"/>
    <n v="1"/>
    <n v="1"/>
    <n v="7767832733"/>
    <x v="0"/>
    <s v="19-08-2025"/>
    <d v="2025-08-22T00:00:00"/>
    <m/>
    <e v="#N/A"/>
    <n v="535936461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53610477"/>
    <s v="UrbanLadder"/>
    <s v="Shraddha  Bandekar"/>
    <s v="Mumbai"/>
    <s v="TU-MYN-MF"/>
    <n v="1"/>
    <n v="1"/>
    <n v="9969650408"/>
    <x v="0"/>
    <s v="19-08-2025"/>
    <d v="2025-08-22T00:00:00"/>
    <m/>
    <e v="#N/A"/>
    <n v="10001089973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8022667-5113162"/>
    <s v="AMAZON"/>
    <s v="Rashida Hussain"/>
    <s v="UDAIPUR"/>
    <s v="SR-CLE-MF"/>
    <n v="1"/>
    <n v="1"/>
    <n v="9887585110"/>
    <x v="0"/>
    <d v="2025-11-08T00:00:00"/>
    <d v="2025-08-23T00:00:00"/>
    <m/>
    <d v="2025-09-02T00:00:00"/>
    <n v="10001089942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2658424-9376368"/>
    <s v="AMAZON"/>
    <s v="Vivek"/>
    <s v="AHMEDABAD"/>
    <s v="TU-WBM-MF"/>
    <n v="1"/>
    <n v="1"/>
    <n v="9725570014"/>
    <x v="0"/>
    <s v="21-08-2025"/>
    <d v="2025-08-22T00:00:00"/>
    <m/>
    <d v="2025-09-01T00:00:00"/>
    <n v="535936465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369498-7350769"/>
    <s v="AMAZON"/>
    <s v="SATYENDRA KUMAR"/>
    <s v="LUCKNOW"/>
    <s v="SR-KPN-MF"/>
    <n v="1"/>
    <n v="1"/>
    <n v="9969220747"/>
    <x v="0"/>
    <s v="17-08-2025"/>
    <d v="2025-08-22T00:00:00"/>
    <m/>
    <d v="2025-08-29T00:00:00"/>
    <n v="535936464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080587-0996332"/>
    <s v="AMAZON"/>
    <s v="Sudha Helawar"/>
    <s v="bagalkot"/>
    <s v="TU-SKD-LF"/>
    <n v="1"/>
    <n v="1"/>
    <n v="9004278074"/>
    <x v="0"/>
    <s v="13-08-2025"/>
    <d v="2025-08-23T00:00:00"/>
    <m/>
    <d v="2025-09-02T00:00:00"/>
    <n v="9338512880065"/>
    <x v="1"/>
    <s v=""/>
    <x v="0"/>
    <s v="URET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28036944"/>
    <s v="UrbanLadder"/>
    <s v="prashanna ravindran"/>
    <s v="Chennai"/>
    <s v="RT-DR-MF"/>
    <n v="1"/>
    <n v="1"/>
    <n v="9363455755"/>
    <x v="0"/>
    <s v="19-08-2025"/>
    <d v="2025-08-22T00:00:00"/>
    <m/>
    <e v="#N/A"/>
    <n v="535936463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915855-3662752"/>
    <s v="AMAZON"/>
    <s v="Leena Ferns"/>
    <s v="BENAULIM"/>
    <s v="KC-SRN-M"/>
    <n v="1"/>
    <n v="1"/>
    <n v="9604422531"/>
    <x v="0"/>
    <d v="2025-10-08T00:00:00"/>
    <d v="2025-08-22T00:00:00"/>
    <m/>
    <d v="2025-09-01T00:00:00"/>
    <n v="535936459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830640-7069945"/>
    <s v="AMAZON"/>
    <s v="Priti singh"/>
    <s v="SULTANPUR"/>
    <s v="TU-RWT-MWF"/>
    <n v="1"/>
    <n v="1"/>
    <n v="7355775271"/>
    <x v="0"/>
    <d v="2025-12-08T00:00:00"/>
    <d v="2025-08-22T00:00:00"/>
    <m/>
    <d v="2025-08-28T00:00:00"/>
    <n v="119797104500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795346-6604341"/>
    <s v="AMAZON"/>
    <s v="sudalaiMuthu Vembu"/>
    <s v="Kalyan"/>
    <s v="TU-SKD-LF"/>
    <n v="1"/>
    <n v="1"/>
    <n v="7021229122"/>
    <x v="0"/>
    <s v="15-08-2025"/>
    <d v="2025-08-23T00:00:00"/>
    <m/>
    <d v="2025-09-02T00:00:00"/>
    <n v="100010899752"/>
    <x v="4"/>
    <s v=""/>
    <x v="0"/>
    <s v="URET"/>
    <m/>
    <s v="REF"/>
    <m/>
    <m/>
    <m/>
    <m/>
    <e v="#N/A"/>
    <m/>
    <m/>
    <m/>
    <m/>
    <m/>
    <m/>
    <m/>
    <m/>
    <m/>
    <m/>
    <m/>
    <m/>
    <m/>
    <m/>
    <m/>
    <s v="RET"/>
    <e v="#N/A"/>
    <m/>
    <s v="405-6795346-6604341"/>
  </r>
  <r>
    <s v="408-4645859-2144362"/>
    <s v="AMAZON"/>
    <s v="Pabitra Kumar Debata"/>
    <s v="BHUBANESWAR"/>
    <s v="TU-SKD-LF"/>
    <n v="1"/>
    <n v="1"/>
    <n v="8249779586"/>
    <x v="0"/>
    <s v="15-08-2025"/>
    <d v="2025-08-23T00:00:00"/>
    <m/>
    <d v="2025-09-02T00:00:00"/>
    <n v="119797104503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496584-7246737"/>
    <s v="AMAZON"/>
    <s v="Prakirti rawat"/>
    <s v="NEW DELHI"/>
    <s v="CT-MT-ROW"/>
    <n v="1"/>
    <n v="2"/>
    <n v="8882852228"/>
    <x v="0"/>
    <d v="2025-10-08T00:00:00"/>
    <d v="2025-08-22T00:00:00"/>
    <m/>
    <d v="2025-08-28T00:00:00"/>
    <n v="53593646201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6-0496584-7246737"/>
  </r>
  <r>
    <s v="402-2553442-2001129"/>
    <s v="AMAZON"/>
    <s v="Dr.Sumithasundaram"/>
    <s v="KUDLU"/>
    <s v="SR-CLM-TM"/>
    <n v="1"/>
    <n v="1"/>
    <n v="9742144433"/>
    <x v="0"/>
    <s v="13-08-2025"/>
    <d v="2025-08-23T00:00:00"/>
    <m/>
    <d v="2025-09-02T00:00:00"/>
    <n v="9338512880043"/>
    <x v="1"/>
    <s v=""/>
    <x v="0"/>
    <s v="URET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2-2553442-2001129"/>
  </r>
  <r>
    <s v="405-9628991-2133135"/>
    <s v="AMAZON"/>
    <s v="D Datta"/>
    <s v="NEW TOWN"/>
    <s v="SR-CLM-TM"/>
    <n v="1"/>
    <n v="1"/>
    <n v="7044250626"/>
    <x v="0"/>
    <s v="13-08-2025"/>
    <d v="2025-08-23T00:00:00"/>
    <m/>
    <d v="2025-09-02T00:00:00"/>
    <n v="10001089928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8254748-8566751"/>
    <s v="AMAZON"/>
    <s v="Suraj"/>
    <s v="Gurugram"/>
    <s v="TU-BKMT-M"/>
    <n v="1"/>
    <n v="2"/>
    <n v="9650855578"/>
    <x v="0"/>
    <d v="2025-10-08T00:00:00"/>
    <d v="2025-08-22T00:00:00"/>
    <m/>
    <d v="2025-08-28T00:00:00"/>
    <n v="535936464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911491-8639540"/>
    <s v="AMAZON"/>
    <s v="Ayesha ali"/>
    <s v="Hyderabad"/>
    <s v="SR-BKN-HM"/>
    <n v="1"/>
    <n v="1"/>
    <n v="9951111341"/>
    <x v="0"/>
    <d v="2025-09-08T00:00:00"/>
    <d v="2025-08-23T00:00:00"/>
    <m/>
    <d v="2025-09-02T00:00:00"/>
    <n v="100010899303"/>
    <x v="4"/>
    <s v=""/>
    <x v="0"/>
    <s v="URET"/>
    <m/>
    <s v="REF"/>
    <m/>
    <m/>
    <m/>
    <m/>
    <e v="#N/A"/>
    <m/>
    <m/>
    <m/>
    <m/>
    <m/>
    <m/>
    <m/>
    <m/>
    <m/>
    <m/>
    <m/>
    <m/>
    <m/>
    <m/>
    <m/>
    <s v="RET"/>
    <e v="#N/A"/>
    <m/>
    <s v="405-8911491-8639540"/>
  </r>
  <r>
    <s v="408-5296584-2460348"/>
    <s v="AMAZON"/>
    <s v="Shreya Bardia"/>
    <s v="NEW TOWN"/>
    <s v="SR-BKN-HM"/>
    <n v="1"/>
    <n v="1"/>
    <n v="9830014520"/>
    <x v="0"/>
    <d v="2025-10-08T00:00:00"/>
    <d v="2025-08-23T00:00:00"/>
    <m/>
    <d v="2025-09-02T00:00:00"/>
    <n v="100010899304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8-5296584-2460348"/>
  </r>
  <r>
    <s v="402-6397389-0823569"/>
    <s v="AMAZON"/>
    <s v="rajat goyal"/>
    <s v="MALERKOTLA"/>
    <s v="TU-BKMT-M"/>
    <n v="1"/>
    <n v="2"/>
    <n v="8427552310"/>
    <x v="0"/>
    <d v="2025-10-08T00:00:00"/>
    <d v="2025-08-22T00:00:00"/>
    <m/>
    <d v="2025-09-01T00:00:00"/>
    <n v="535936461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264105-4361956"/>
    <s v="AMAZON"/>
    <s v="Pramod Singh"/>
    <s v="BHOPAL"/>
    <s v="TU-BKMT-M"/>
    <n v="1"/>
    <n v="2"/>
    <n v="8951212615"/>
    <x v="0"/>
    <d v="2025-10-08T00:00:00"/>
    <d v="2025-08-22T00:00:00"/>
    <m/>
    <d v="2025-09-01T00:00:00"/>
    <n v="535936462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521653-2207539"/>
    <s v="AMAZON"/>
    <s v="Surbhi Ajeet Chouksey"/>
    <s v="BABINA"/>
    <s v="TU-BKMT-M"/>
    <n v="1"/>
    <n v="2"/>
    <n v="6265221357"/>
    <x v="0"/>
    <d v="2025-10-08T00:00:00"/>
    <d v="2025-08-22T00:00:00"/>
    <m/>
    <d v="2025-08-28T00:00:00"/>
    <n v="119797104500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859737-7557906"/>
    <s v="AMAZON"/>
    <s v="Samrat sarkar"/>
    <s v="Faridabad"/>
    <s v="SR-MVS-ITM"/>
    <n v="1"/>
    <n v="2"/>
    <n v="9717174815"/>
    <x v="0"/>
    <d v="2025-10-08T00:00:00"/>
    <d v="2025-08-22T00:00:00"/>
    <m/>
    <d v="2025-08-28T00:00:00"/>
    <n v="535936464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714767-1487532"/>
    <s v="AMAZON"/>
    <s v="Shraddha Dama"/>
    <s v="MUMBAI"/>
    <s v="CT-MT-RTW"/>
    <n v="1"/>
    <n v="2"/>
    <n v="8208951582"/>
    <x v="0"/>
    <d v="2025-11-08T00:00:00"/>
    <d v="2025-08-23T00:00:00"/>
    <m/>
    <d v="2025-09-02T00:00:00"/>
    <n v="100010899305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6-8714767-1487532"/>
  </r>
  <r>
    <s v="403-7088836-1010768"/>
    <s v="AMAZON"/>
    <s v="Geetika"/>
    <s v="BENGALURU"/>
    <s v="KC-OPT-2SF"/>
    <n v="2"/>
    <n v="2"/>
    <n v="9108525374"/>
    <x v="0"/>
    <d v="2025-11-08T00:00:00"/>
    <d v="2025-08-23T00:00:00"/>
    <m/>
    <d v="2025-09-02T00:00:00"/>
    <n v="10001089930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0475726-0709131"/>
    <s v="AMAZON"/>
    <s v="Bilal Mohd Arif"/>
    <s v="Hyderabad"/>
    <s v="B-POL-SNWF"/>
    <n v="2"/>
    <n v="2"/>
    <n v="8885327342"/>
    <x v="0"/>
    <s v="15-08-2025"/>
    <d v="2025-08-23T00:00:00"/>
    <m/>
    <d v="2025-09-02T00:00:00"/>
    <n v="100010899307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s v="B-POL-SNWF"/>
    <m/>
    <e v="#N/A"/>
  </r>
  <r>
    <s v="171-0068851-4418715"/>
    <s v="AMAZON"/>
    <s v="Mitila langbang"/>
    <s v="Durgapur"/>
    <s v="TU-BKMT-M"/>
    <n v="1"/>
    <n v="2"/>
    <n v="8132882221"/>
    <x v="0"/>
    <d v="2025-12-08T00:00:00"/>
    <d v="2025-08-23T00:00:00"/>
    <m/>
    <d v="2025-09-02T00:00:00"/>
    <n v="53594022226"/>
    <x v="0"/>
    <s v=""/>
    <x v="0"/>
    <s v="URET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248307-0817912"/>
    <s v="AMAZON"/>
    <s v="Rushali"/>
    <s v="MUMBAI"/>
    <s v="SR-MVS-ITM"/>
    <n v="1"/>
    <n v="2"/>
    <n v="8451044350"/>
    <x v="0"/>
    <d v="2025-11-08T00:00:00"/>
    <d v="2025-08-23T00:00:00"/>
    <m/>
    <d v="2025-09-02T00:00:00"/>
    <n v="100010899308"/>
    <x v="4"/>
    <s v=""/>
    <x v="0"/>
    <s v="URET"/>
    <m/>
    <s v="REF"/>
    <m/>
    <m/>
    <m/>
    <m/>
    <e v="#N/A"/>
    <m/>
    <m/>
    <m/>
    <m/>
    <m/>
    <m/>
    <m/>
    <m/>
    <m/>
    <m/>
    <m/>
    <m/>
    <m/>
    <m/>
    <m/>
    <s v="RET"/>
    <e v="#N/A"/>
    <m/>
    <s v="406-9248307-0817912"/>
  </r>
  <r>
    <s v="406-3686138-4845166"/>
    <s v="AMAZON"/>
    <s v="Vabhav Sah"/>
    <s v="DEHRADUN"/>
    <s v="W-MLT-3NMF"/>
    <n v="1"/>
    <n v="2"/>
    <n v="8288014735"/>
    <x v="0"/>
    <d v="2025-09-08T00:00:00"/>
    <d v="2025-08-22T00:00:00"/>
    <m/>
    <d v="2025-08-29T00:00:00"/>
    <n v="535936464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142941583289100"/>
    <s v="FLIPKART"/>
    <s v="Ashok "/>
    <s v="Nashik"/>
    <s v="W-AND-2NFW"/>
    <n v="1"/>
    <n v="2"/>
    <n v="8928690927"/>
    <x v="0"/>
    <d v="2025-08-07T00:00:00"/>
    <d v="2025-08-22T00:00:00"/>
    <m/>
    <e v="#N/A"/>
    <n v="535936674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NFW"/>
    <m/>
    <e v="#N/A"/>
  </r>
  <r>
    <s v="OD335144628694506100"/>
    <s v="FLIPKART"/>
    <s v="Pratosh Paul"/>
    <s v="Upper Assam Division"/>
    <s v="W-AND-2NFW"/>
    <n v="1"/>
    <n v="2"/>
    <n v="7002622636"/>
    <x v="0"/>
    <d v="2025-08-07T00:00:00"/>
    <d v="2025-08-22T00:00:00"/>
    <m/>
    <e v="#N/A"/>
    <n v="535936460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NFW"/>
    <m/>
    <e v="#N/A"/>
  </r>
  <r>
    <s v="OD335142895002103100"/>
    <s v="FLIPKART"/>
    <s v="Ashok "/>
    <s v="Nashik"/>
    <s v="W-AND-2NFW"/>
    <n v="1"/>
    <n v="2"/>
    <n v="8928690927"/>
    <x v="0"/>
    <d v="2025-08-07T00:00:00"/>
    <d v="2025-08-22T00:00:00"/>
    <m/>
    <e v="#N/A"/>
    <n v="535936674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NFW"/>
    <m/>
    <e v="#N/A"/>
  </r>
  <r>
    <s v="405-2184837-6465934"/>
    <s v="AMAZON"/>
    <s v="Harsh Manoj Golani"/>
    <s v="MUMBAI"/>
    <s v="TU-FL-MI"/>
    <n v="1"/>
    <n v="3"/>
    <n v="9820398981"/>
    <x v="0"/>
    <s v="19-08-2025"/>
    <d v="2025-08-22T00:00:00"/>
    <m/>
    <d v="2025-08-30T00:00:00"/>
    <n v="100010899427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1179142-2713169"/>
    <s v="AMAZON"/>
    <s v="ANUJ KUMAR"/>
    <s v="JHANSI"/>
    <s v="TU-CBR-LAM"/>
    <n v="1"/>
    <n v="1"/>
    <n v="7860872523"/>
    <x v="0"/>
    <s v="19-08-2025"/>
    <d v="2025-08-26T00:00:00"/>
    <m/>
    <d v="2025-09-02T00:00:00"/>
    <n v="53594669785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402-0047496-6869154"/>
    <s v="AMAZON"/>
    <s v="Arpit Raval"/>
    <s v="AHMEDABAD"/>
    <s v="SR-WHTO-M"/>
    <n v="1"/>
    <n v="1"/>
    <n v="9825700700"/>
    <x v="0"/>
    <s v="19-08-2025"/>
    <d v="2025-08-26T00:00:00"/>
    <m/>
    <d v="2025-09-02T00:00:00"/>
    <n v="535946698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30605539A"/>
    <s v="UrbanLadder"/>
    <s v="Hari Prakash Tawnia"/>
    <s v="Howrah"/>
    <s v="B-MLT-KTMI"/>
    <n v="1"/>
    <n v="3"/>
    <n v="9177603829"/>
    <x v="0"/>
    <s v="20-08-2025"/>
    <d v="2025-08-22T00:00:00"/>
    <m/>
    <e v="#N/A"/>
    <n v="535936457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MLT-KTMI"/>
    <m/>
    <e v="#N/A"/>
  </r>
  <r>
    <s v="T704170123"/>
    <s v="UrbanLadder"/>
    <s v="Venu Gopal Varanasi"/>
    <s v="Visakhapatnam"/>
    <s v="W-AND-3NFW"/>
    <n v="1"/>
    <n v="3"/>
    <n v="9948813366"/>
    <x v="0"/>
    <s v="20-08-2025"/>
    <d v="2025-08-22T00:00:00"/>
    <m/>
    <e v="#N/A"/>
    <n v="535936465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3NFW"/>
    <m/>
    <e v="#N/A"/>
  </r>
  <r>
    <s v="T430605539"/>
    <s v="UrbanLadder"/>
    <s v="Hari Prakash Tawnia"/>
    <s v="Howrah"/>
    <s v="W-AND-4NMI"/>
    <n v="1"/>
    <n v="3"/>
    <n v="9177603829"/>
    <x v="0"/>
    <s v="20-08-2025"/>
    <d v="2025-08-22T00:00:00"/>
    <m/>
    <e v="#N/A"/>
    <n v="535936459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NMI"/>
    <m/>
    <e v="#N/A"/>
  </r>
  <r>
    <s v="408-6982057-6574711"/>
    <s v="AMAZON"/>
    <s v="Nitesh kumarPOOFC21082025"/>
    <s v="FARIDABAD"/>
    <s v="RG-KH-SW-WB"/>
    <n v="1"/>
    <n v="1"/>
    <n v="8800660756"/>
    <x v="0"/>
    <s v="21-08-2025"/>
    <d v="2025-08-23T00:00:00"/>
    <m/>
    <d v="2025-08-29T00:00:00"/>
    <n v="208747974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649351-4708323"/>
    <s v="AMAZON"/>
    <s v="Shakti Singh Chauhan"/>
    <s v="GURUGRAM"/>
    <s v="SR-CLM-3M"/>
    <n v="1"/>
    <n v="1"/>
    <n v="9911144676"/>
    <x v="0"/>
    <s v="19-08-2025"/>
    <d v="2025-08-26T00:00:00"/>
    <m/>
    <d v="2025-09-02T00:00:00"/>
    <n v="535946702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24A"/>
    <s v="SHOPIFY"/>
    <s v="Don Mathews"/>
    <s v="SECUNDERABAD"/>
    <s v="RH-RL-W"/>
    <n v="1"/>
    <n v="1"/>
    <n v="9030340494"/>
    <x v="0"/>
    <s v="22-08-2025"/>
    <d v="2025-08-23T00:00:00"/>
    <m/>
    <e v="#N/A"/>
    <n v="208747974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304631-6973953"/>
    <s v="AMAZON"/>
    <s v="Surya Lakra"/>
    <s v="CHIMBEL"/>
    <s v="RG-KH-SW-W10"/>
    <n v="1"/>
    <n v="1"/>
    <n v="9990597777"/>
    <x v="0"/>
    <s v="21-08-2025"/>
    <d v="2025-08-23T00:00:00"/>
    <m/>
    <d v="2025-09-04T00:00:00"/>
    <n v="208747973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895314-7648335"/>
    <s v="AMAZON"/>
    <s v="Spurthy HP"/>
    <s v="TUMAKURU"/>
    <s v="RG-KH-SW-W10"/>
    <n v="1"/>
    <n v="1"/>
    <n v="9632925658"/>
    <x v="0"/>
    <s v="22-08-2025"/>
    <d v="2025-08-23T00:00:00"/>
    <m/>
    <d v="2025-09-04T00:00:00"/>
    <n v="208747974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057130-6337916"/>
    <s v="AMAZON"/>
    <s v="SHAHID KHAN"/>
    <s v="JAIPUR"/>
    <s v="RG-KH-SW-W10"/>
    <n v="1"/>
    <n v="1"/>
    <n v="9829562625"/>
    <x v="0"/>
    <s v="22-08-2025"/>
    <d v="2025-08-23T00:00:00"/>
    <m/>
    <d v="2025-09-02T00:00:00"/>
    <n v="208747974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855985-0363547"/>
    <s v="AMAZON"/>
    <s v="Madhur Limbani"/>
    <s v="Nakhatarna"/>
    <s v="RG-KH-SW-W10"/>
    <n v="1"/>
    <n v="1"/>
    <n v="9586345824"/>
    <x v="0"/>
    <s v="22-08-2025"/>
    <d v="2025-08-23T00:00:00"/>
    <m/>
    <d v="2025-09-02T00:00:00"/>
    <n v="208747974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231598-0523538"/>
    <s v="AMAZON"/>
    <s v="Adarsh Gupta"/>
    <s v="MEERUT"/>
    <s v="RG-KH-SW-W10"/>
    <n v="1"/>
    <n v="1"/>
    <n v="8126038002"/>
    <x v="0"/>
    <s v="22-08-2025"/>
    <d v="2025-08-23T00:00:00"/>
    <m/>
    <d v="2025-09-02T00:00:00"/>
    <n v="208747974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26"/>
    <s v="SHOPIFY"/>
    <s v="Ranjini D"/>
    <s v="Coimbatore"/>
    <s v="RG-KH-SW-W10"/>
    <n v="1"/>
    <n v="1"/>
    <n v="9655408370"/>
    <x v="0"/>
    <s v="22-08-2025"/>
    <d v="2025-08-23T00:00:00"/>
    <m/>
    <e v="#N/A"/>
    <n v="208747974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222811-1407565"/>
    <s v="AMAZON"/>
    <s v="BHUSHAN ROHANE"/>
    <s v="KALYAN"/>
    <s v="RG-KHS-SW-W1"/>
    <n v="1"/>
    <n v="1"/>
    <n v="7977433138"/>
    <x v="0"/>
    <d v="2025-10-08T00:00:00"/>
    <d v="2025-08-23T00:00:00"/>
    <m/>
    <d v="2025-09-03T00:00:00"/>
    <n v="208747974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397959-8104343"/>
    <s v="AMAZON"/>
    <s v="Gopika"/>
    <s v="Kottayam"/>
    <s v="RG-KHS-SW-W1"/>
    <n v="1"/>
    <n v="1"/>
    <n v="9744985122"/>
    <x v="0"/>
    <d v="2025-10-08T00:00:00"/>
    <d v="2025-08-23T00:00:00"/>
    <m/>
    <d v="2025-09-02T00:00:00"/>
    <n v="208747974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524816-3210762"/>
    <s v="AMAZON"/>
    <s v="Srinu allada"/>
    <s v="hyderabad"/>
    <s v="RG-KHS-SW-W1"/>
    <n v="1"/>
    <n v="1"/>
    <n v="9866306860"/>
    <x v="0"/>
    <d v="2025-10-08T00:00:00"/>
    <d v="2025-08-23T00:00:00"/>
    <m/>
    <d v="2025-09-02T00:00:00"/>
    <n v="208747975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002680-1266728"/>
    <s v="AMAZON"/>
    <s v="Sandeep Singh"/>
    <s v="Dhanbad"/>
    <s v="RG-KHS-SW-W1"/>
    <n v="1"/>
    <n v="1"/>
    <n v="7389245001"/>
    <x v="0"/>
    <d v="2025-10-08T00:00:00"/>
    <d v="2025-08-23T00:00:00"/>
    <m/>
    <d v="2025-09-02T00:00:00"/>
    <n v="208747975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175737-2418738"/>
    <s v="AMAZON"/>
    <s v="Anasua Guha Roy"/>
    <s v="KOLKATA"/>
    <s v="RG-KHS-SW-W1"/>
    <n v="1"/>
    <n v="1"/>
    <n v="9007517444"/>
    <x v="0"/>
    <d v="2025-10-08T00:00:00"/>
    <d v="2025-08-23T00:00:00"/>
    <m/>
    <d v="2025-09-04T00:00:00"/>
    <n v="208747975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26a"/>
    <s v="SHOPIFY"/>
    <s v="Ranjini D"/>
    <s v="Coimbatore"/>
    <s v="RG-KHS-SW-W1"/>
    <n v="1"/>
    <n v="1"/>
    <n v="9655408370"/>
    <x v="0"/>
    <s v="22-08-2025"/>
    <d v="2025-08-23T00:00:00"/>
    <m/>
    <e v="#N/A"/>
    <n v="208747975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669898-4307568"/>
    <s v="AMAZON"/>
    <s v="anmol"/>
    <s v="Bareilly"/>
    <s v="S-LO-W5"/>
    <n v="1"/>
    <n v="1"/>
    <n v="9837494666"/>
    <x v="0"/>
    <s v="14-08-2025"/>
    <d v="2025-08-23T00:00:00"/>
    <m/>
    <d v="2025-08-30T00:00:00"/>
    <n v="535940218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831028-2698745"/>
    <s v="AMAZON"/>
    <s v="abhay raj patel"/>
    <s v="MIRZAPUR CUM VINDHYACHAL"/>
    <s v="TU-SKD-LF"/>
    <n v="1"/>
    <n v="1"/>
    <n v="7457907299"/>
    <x v="0"/>
    <s v="18-08-2025"/>
    <d v="2025-08-26T00:00:00"/>
    <m/>
    <d v="2025-09-02T00:00:00"/>
    <n v="119797104510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936886-3800357"/>
    <s v="AMAZON"/>
    <s v="Shubham Pandey"/>
    <s v="DEHRADUN"/>
    <s v="TU-SKD-LF"/>
    <n v="1"/>
    <n v="1"/>
    <n v="7011607013"/>
    <x v="0"/>
    <s v="18-08-2025"/>
    <d v="2025-08-26T00:00:00"/>
    <m/>
    <d v="2025-09-02T00:00:00"/>
    <n v="10001089933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0194110-2204308"/>
    <s v="AMAZON"/>
    <s v="SOHAN LAL MEHRA"/>
    <s v="NEW DELHI"/>
    <s v="S-BR-6L"/>
    <n v="1"/>
    <n v="1"/>
    <n v="9871509696"/>
    <x v="0"/>
    <d v="2025-12-08T00:00:00"/>
    <d v="2025-08-23T00:00:00"/>
    <m/>
    <d v="2025-08-29T00:00:00"/>
    <n v="535940225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858046-7663546"/>
    <s v="AMAZON"/>
    <s v="Saurabh singh"/>
    <s v="Lucknow"/>
    <s v="S-BR-6L"/>
    <n v="1"/>
    <n v="1"/>
    <n v="7905628956"/>
    <x v="0"/>
    <d v="2025-12-08T00:00:00"/>
    <d v="2025-08-23T00:00:00"/>
    <m/>
    <d v="2025-09-02T00:00:00"/>
    <n v="535940224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114207-2534713"/>
    <s v="AMAZON"/>
    <s v="Rishi pal"/>
    <s v="kalka"/>
    <s v="SR-BKN-TM"/>
    <n v="1"/>
    <n v="1"/>
    <n v="9888843435"/>
    <x v="0"/>
    <s v="19-08-2025"/>
    <d v="2025-08-26T00:00:00"/>
    <m/>
    <d v="2025-09-02T00:00:00"/>
    <n v="10001089933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2470933-7589946"/>
    <s v="AMAZON"/>
    <s v="rana chhabi"/>
    <s v="SELAQUI"/>
    <s v="S-BR-6M"/>
    <n v="1"/>
    <n v="1"/>
    <n v="6005524470"/>
    <x v="0"/>
    <s v="16-08-2025"/>
    <d v="2025-08-23T00:00:00"/>
    <m/>
    <d v="2025-09-02T00:00:00"/>
    <n v="535940223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784782-0600360"/>
    <s v="AMAZON"/>
    <s v="Md Akbar"/>
    <s v="JAIPUR"/>
    <s v="SR-FYN-MF"/>
    <n v="1"/>
    <n v="1"/>
    <n v="9413323287"/>
    <x v="0"/>
    <s v="14-08-2025"/>
    <d v="2025-08-26T00:00:00"/>
    <m/>
    <d v="2025-09-02T00:00:00"/>
    <n v="100010899340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2-8784782-0600360"/>
  </r>
  <r>
    <s v="402-1495971-2477928"/>
    <s v="AMAZON"/>
    <s v="Mohit Parpyani"/>
    <s v="NEW DELHI"/>
    <s v="SR-FYN-MF"/>
    <n v="1"/>
    <n v="1"/>
    <n v="9560997992"/>
    <x v="0"/>
    <s v="17-08-2025"/>
    <d v="2025-08-26T00:00:00"/>
    <m/>
    <d v="2025-09-02T00:00:00"/>
    <n v="10001089934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1655550-3547531"/>
    <s v="AMAZON"/>
    <s v="NARMAHDA"/>
    <s v="Chennai"/>
    <s v="SB-LGN.P-WF"/>
    <n v="1"/>
    <n v="1"/>
    <n v="9884288849"/>
    <x v="0"/>
    <s v="19-08-2025"/>
    <d v="2025-08-22T00:00:00"/>
    <m/>
    <d v="2025-09-03T00:00:00"/>
    <n v="53593646024"/>
    <x v="0"/>
    <s v=""/>
    <x v="0"/>
    <s v="URET"/>
    <m/>
    <s v="REF"/>
    <m/>
    <m/>
    <m/>
    <m/>
    <s v="RTO"/>
    <m/>
    <m/>
    <m/>
    <m/>
    <m/>
    <m/>
    <m/>
    <m/>
    <m/>
    <m/>
    <m/>
    <m/>
    <m/>
    <m/>
    <m/>
    <s v="RET"/>
    <e v="#N/A"/>
    <m/>
    <s v="408-1655550-3547531"/>
  </r>
  <r>
    <s v="402-9538557-0982740"/>
    <s v="AMAZON"/>
    <s v="Santosh sahani"/>
    <s v="JAIPUR"/>
    <s v="S-BR-6W"/>
    <n v="1"/>
    <n v="1"/>
    <n v="9660652974"/>
    <x v="0"/>
    <s v="21-08-2025"/>
    <d v="2025-08-23T00:00:00"/>
    <m/>
    <d v="2025-09-02T00:00:00"/>
    <n v="535940224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839411-6097966"/>
    <s v="AMAZON"/>
    <s v="Sacrias Gomez"/>
    <s v="THIRUVANANTHAPURAM"/>
    <s v="SB-LGN.P-WF"/>
    <n v="1"/>
    <n v="1"/>
    <n v="8943438044"/>
    <x v="0"/>
    <s v="19-08-2025"/>
    <d v="2025-08-22T00:00:00"/>
    <m/>
    <d v="2025-09-03T00:00:00"/>
    <n v="535936464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820385-7081915"/>
    <s v="AMAZON"/>
    <s v="Neha yaduvanshi"/>
    <s v="JAIPUR"/>
    <s v="S-ETN-WF"/>
    <n v="1"/>
    <n v="1"/>
    <n v="8447009334"/>
    <x v="0"/>
    <s v="16-08-2025"/>
    <d v="2025-08-23T00:00:00"/>
    <m/>
    <d v="2025-08-30T00:00:00"/>
    <n v="535940222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608713-3226722"/>
    <s v="AMAZON"/>
    <s v="Mamta Banerjee"/>
    <s v="BADLAPUR east"/>
    <s v="CT-NO-RTM"/>
    <n v="1"/>
    <n v="1"/>
    <n v="9588678446"/>
    <x v="0"/>
    <s v="20-08-2025"/>
    <d v="2025-08-22T00:00:00"/>
    <m/>
    <d v="2025-09-03T00:00:00"/>
    <n v="11979710450181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RET"/>
    <e v="#N/A"/>
    <m/>
    <s v="405-1608713-3226722"/>
  </r>
  <r>
    <s v="402-9125761-1237112"/>
    <s v="AMAZON"/>
    <s v="Anshuman Roy"/>
    <s v="PATNA"/>
    <s v="SR-BKN-MF"/>
    <n v="1"/>
    <n v="1"/>
    <n v="9771439210"/>
    <x v="0"/>
    <s v="13-08-2025"/>
    <d v="2025-08-22T00:00:00"/>
    <m/>
    <d v="2025-09-03T00:00:00"/>
    <n v="10001089972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7226778-7762720"/>
    <s v="AMAZON"/>
    <s v="Kalpana Singh"/>
    <s v="AHMEDABAD"/>
    <s v="SB-MPL-W"/>
    <n v="1"/>
    <n v="1"/>
    <n v="9328903769"/>
    <x v="0"/>
    <s v="15-08-2025"/>
    <d v="2025-08-23T00:00:00"/>
    <m/>
    <d v="2025-08-30T00:00:00"/>
    <n v="535940221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058532-1863527"/>
    <s v="AMAZON"/>
    <s v="Priyanka Saroj"/>
    <s v="KOLKATA"/>
    <s v="SR-CLE-MF"/>
    <n v="1"/>
    <n v="1"/>
    <n v="6290279025"/>
    <x v="0"/>
    <d v="2025-10-08T00:00:00"/>
    <d v="2025-08-22T00:00:00"/>
    <m/>
    <d v="2025-09-03T00:00:00"/>
    <n v="53593646061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3-5058532-1863527"/>
  </r>
  <r>
    <s v="407-9139670-1835506"/>
    <s v="AMAZON"/>
    <s v="Ashish Jaiswal"/>
    <s v="VADODARA"/>
    <s v="S-BR-F6W"/>
    <n v="1"/>
    <n v="1"/>
    <n v="9825917354"/>
    <x v="0"/>
    <s v="20-08-2025"/>
    <d v="2025-08-23T00:00:00"/>
    <m/>
    <d v="2025-09-04T00:00:00"/>
    <n v="535940218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991067-1566703"/>
    <s v="AMAZON"/>
    <s v="Maheshwaran"/>
    <s v="Bangalore"/>
    <s v="SR-CLM-3W"/>
    <n v="1"/>
    <n v="1"/>
    <n v="9611421904"/>
    <x v="0"/>
    <s v="20-08-2025"/>
    <d v="2025-08-22T00:00:00"/>
    <m/>
    <d v="2025-09-03T00:00:00"/>
    <n v="5359364600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2-2991067-1566703"/>
  </r>
  <r>
    <s v="403-8228232-9971528"/>
    <s v="AMAZON"/>
    <s v="RASHMI SRIVASTAVA"/>
    <s v="Lucknow"/>
    <s v="SB-CS-LAM"/>
    <n v="1"/>
    <n v="1"/>
    <n v="9555238387"/>
    <x v="0"/>
    <s v="14-08-2025"/>
    <d v="2025-08-23T00:00:00"/>
    <m/>
    <d v="2025-08-30T00:00:00"/>
    <n v="535940223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475131-4555510"/>
    <s v="AMAZON"/>
    <s v="AUGUSTINE VAZ"/>
    <s v="WADACHIWADI, PUNE"/>
    <s v="W-CLO-5M"/>
    <n v="1"/>
    <n v="1"/>
    <n v="7058333413"/>
    <x v="0"/>
    <s v="18-08-2025"/>
    <d v="2025-08-22T00:00:00"/>
    <m/>
    <d v="2025-09-03T00:00:00"/>
    <n v="10001089972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6948798-5506707"/>
    <s v="AMAZON"/>
    <s v="Ranjith"/>
    <s v="Bengaluru"/>
    <s v="W-CLO-5M"/>
    <n v="1"/>
    <n v="1"/>
    <n v="8919800586"/>
    <x v="0"/>
    <s v="18-08-2025"/>
    <d v="2025-08-22T00:00:00"/>
    <m/>
    <d v="2025-09-03T00:00:00"/>
    <n v="100010899729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2-6948798-5506707"/>
  </r>
  <r>
    <s v="406-7994853-1774705"/>
    <s v="AMAZON"/>
    <s v="SUKUMAR SAMANTA"/>
    <s v="KOLKATA"/>
    <s v="S-JVS-W"/>
    <n v="1"/>
    <n v="1"/>
    <n v="8961308770"/>
    <x v="0"/>
    <s v="22-08-2025"/>
    <d v="2025-08-23T00:00:00"/>
    <m/>
    <d v="2025-09-04T00:00:00"/>
    <n v="535940225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344174-9357150"/>
    <s v="AMAZON"/>
    <s v="Brenda wilson"/>
    <s v="BENGALURU"/>
    <s v="W-CLO-5M"/>
    <n v="1"/>
    <n v="1"/>
    <n v="6363793735"/>
    <x v="0"/>
    <s v="18-08-2025"/>
    <d v="2025-08-22T00:00:00"/>
    <m/>
    <d v="2025-09-03T00:00:00"/>
    <n v="10001089973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5036656-7147530"/>
    <s v="AMAZON"/>
    <s v="alok kumar patra"/>
    <s v="Bengaluru"/>
    <s v="W-CLO-5M"/>
    <n v="1"/>
    <n v="1"/>
    <n v="7259697485"/>
    <x v="0"/>
    <s v="19-08-2025"/>
    <d v="2025-08-22T00:00:00"/>
    <m/>
    <d v="2025-09-03T00:00:00"/>
    <n v="10001089973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3039822-8500337"/>
    <s v="AMAZON"/>
    <s v="Avishek Chatterjee"/>
    <s v="KOLKATA"/>
    <s v="TU-SKD-LF"/>
    <n v="1"/>
    <n v="1"/>
    <n v="8918990149"/>
    <x v="0"/>
    <d v="2025-12-08T00:00:00"/>
    <d v="2025-08-22T00:00:00"/>
    <m/>
    <d v="2025-09-03T00:00:00"/>
    <n v="100010899735"/>
    <x v="4"/>
    <s v=""/>
    <x v="0"/>
    <s v="URET"/>
    <m/>
    <s v="REF"/>
    <m/>
    <m/>
    <m/>
    <m/>
    <e v="#N/A"/>
    <m/>
    <m/>
    <m/>
    <m/>
    <m/>
    <m/>
    <m/>
    <m/>
    <m/>
    <m/>
    <m/>
    <m/>
    <m/>
    <m/>
    <m/>
    <s v="RET"/>
    <e v="#N/A"/>
    <m/>
    <s v="406-3039822-8500337"/>
  </r>
  <r>
    <s v="406-4185545-9598750"/>
    <s v="AMAZON"/>
    <s v="Asif Hussain"/>
    <s v="SRINAGAR"/>
    <s v="SR-KPN-MF"/>
    <n v="1"/>
    <n v="1"/>
    <n v="7006290084"/>
    <x v="0"/>
    <s v="18-08-2025"/>
    <d v="2025-08-22T00:00:00"/>
    <m/>
    <d v="2025-09-03T00:00:00"/>
    <n v="119797104500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406-4185545-9598750"/>
  </r>
  <r>
    <s v="405-5439594-6824352"/>
    <s v="AMAZON"/>
    <s v="Dimple patel"/>
    <s v="BHARUCH"/>
    <s v="CT-MT-RTWF"/>
    <n v="1"/>
    <n v="2"/>
    <n v="9723554999"/>
    <x v="0"/>
    <s v="19-08-2025"/>
    <d v="2025-08-22T00:00:00"/>
    <m/>
    <d v="2025-09-03T00:00:00"/>
    <n v="53593645766"/>
    <x v="0"/>
    <s v=""/>
    <x v="0"/>
    <s v="URET"/>
    <m/>
    <s v="REF"/>
    <m/>
    <m/>
    <m/>
    <m/>
    <s v="RTO"/>
    <m/>
    <m/>
    <m/>
    <m/>
    <m/>
    <m/>
    <m/>
    <m/>
    <m/>
    <m/>
    <m/>
    <m/>
    <m/>
    <m/>
    <m/>
    <s v="RET"/>
    <e v="#N/A"/>
    <m/>
    <s v="405-5439594-6824352"/>
  </r>
  <r>
    <s v="406-2366787-3252344"/>
    <s v="AMAZON"/>
    <s v="Dadlani Pradeep"/>
    <s v="AHMEDABAD"/>
    <s v="SB-LGN-MI"/>
    <n v="1"/>
    <n v="1"/>
    <n v="9537017628"/>
    <x v="0"/>
    <d v="2025-10-08T00:00:00"/>
    <d v="2025-08-23T00:00:00"/>
    <m/>
    <d v="2025-09-02T00:00:00"/>
    <n v="535940219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362100-3144347"/>
    <s v="AMAZON"/>
    <s v="Priyanka Sharma"/>
    <s v="NEW DELHI"/>
    <s v="SB-LGN-MI"/>
    <n v="1"/>
    <n v="1"/>
    <n v="9560727577"/>
    <x v="0"/>
    <d v="2025-10-08T00:00:00"/>
    <d v="2025-08-23T00:00:00"/>
    <m/>
    <d v="2025-08-29T00:00:00"/>
    <n v="535940223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531955-3584345"/>
    <s v="AMAZON"/>
    <s v="PRADOSH RANJAN JENA"/>
    <s v="NEW DELHI"/>
    <s v="SB-LGN-MI"/>
    <n v="2"/>
    <n v="1"/>
    <n v="7399104963"/>
    <x v="0"/>
    <d v="2025-10-08T00:00:00"/>
    <d v="2025-08-23T00:00:00"/>
    <m/>
    <d v="2025-08-29T00:00:00"/>
    <n v="535940222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526241-9504345"/>
    <s v="AMAZON"/>
    <s v="Angelin"/>
    <s v="Bengaluru"/>
    <s v="TU-BKMT-M"/>
    <n v="1"/>
    <n v="2"/>
    <n v="7338308006"/>
    <x v="0"/>
    <d v="2025-10-08T00:00:00"/>
    <d v="2025-08-22T00:00:00"/>
    <m/>
    <d v="2025-09-03T00:00:00"/>
    <n v="535936456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899947-4698753"/>
    <s v="AMAZON"/>
    <s v="vignesh srinivasan"/>
    <s v="BENGALURU"/>
    <s v="SR-MVS-ITM"/>
    <n v="1"/>
    <n v="2"/>
    <n v="8329480922"/>
    <x v="0"/>
    <d v="2025-10-08T00:00:00"/>
    <d v="2025-08-22T00:00:00"/>
    <m/>
    <d v="2025-09-03T00:00:00"/>
    <n v="535936465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867764-1036318"/>
    <s v="AMAZON"/>
    <s v="Suhail"/>
    <s v="Thiruvananthapuram"/>
    <s v="SB-LGN-MI"/>
    <n v="1"/>
    <n v="1"/>
    <n v="9037272409"/>
    <x v="0"/>
    <d v="2025-11-08T00:00:00"/>
    <d v="2025-08-25T00:00:00"/>
    <m/>
    <d v="2025-09-03T00:00:00"/>
    <n v="93385128852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320545-9843501"/>
    <s v="AMAZON"/>
    <s v="Harshasoni"/>
    <s v="RAJKOT"/>
    <s v="CT-ETE-M"/>
    <n v="1"/>
    <n v="1"/>
    <n v="9712564274"/>
    <x v="0"/>
    <d v="2025-11-08T00:00:00"/>
    <d v="2025-08-25T00:00:00"/>
    <m/>
    <d v="2025-09-03T00:00:00"/>
    <n v="535943913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485334-5475541"/>
    <s v="AMAZON"/>
    <s v="Pradip kumar Jena"/>
    <s v="Bhubaneswar"/>
    <s v="CT-VC-W"/>
    <n v="1"/>
    <n v="1"/>
    <s v=" "/>
    <x v="0"/>
    <s v="13-08-2025"/>
    <d v="2025-08-25T00:00:00"/>
    <m/>
    <d v="2025-09-03T00:00:00"/>
    <n v="51152582825"/>
    <x v="0"/>
    <s v=""/>
    <x v="0"/>
    <s v="URE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5897458-4526744"/>
    <s v="AMAZON"/>
    <s v="SOURAV BISWAS"/>
    <s v="ahmedabad"/>
    <s v="TU-RE-MI"/>
    <n v="2"/>
    <n v="1"/>
    <n v="9999340800"/>
    <x v="0"/>
    <s v="15-08-2025"/>
    <d v="2025-08-23T00:00:00"/>
    <m/>
    <d v="2025-08-30T00:00:00"/>
    <n v="535940225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975404-1931557"/>
    <s v="AMAZON"/>
    <s v="Nandini Kumari"/>
    <s v="RANCHI"/>
    <s v="TU-SKD-LF"/>
    <n v="1"/>
    <n v="1"/>
    <n v="6206192220"/>
    <x v="0"/>
    <s v="17-08-2025"/>
    <d v="2025-08-25T00:00:00"/>
    <m/>
    <d v="2025-09-03T00:00:00"/>
    <n v="119797104508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742652-3370728"/>
    <s v="AMAZON"/>
    <s v="Shweta pandey"/>
    <s v="LUCKNOW"/>
    <s v="W-MLT-MMF"/>
    <n v="1"/>
    <n v="1"/>
    <n v="8317004295"/>
    <x v="0"/>
    <d v="2025-11-08T00:00:00"/>
    <d v="2025-08-25T00:00:00"/>
    <m/>
    <d v="2025-09-03T00:00:00"/>
    <n v="100010899329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3-0742652-3370728"/>
  </r>
  <r>
    <s v="407-6018535-3784324"/>
    <s v="AMAZON"/>
    <s v="sankhasubhra sarkar"/>
    <s v="NEW TOWN"/>
    <s v="TU-BKMT-M"/>
    <n v="1"/>
    <n v="2"/>
    <n v="9804189553"/>
    <x v="0"/>
    <s v="13-08-2025"/>
    <d v="2025-08-25T00:00:00"/>
    <m/>
    <d v="2025-09-03T00:00:00"/>
    <n v="1197971045074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7-6018535-3784324"/>
  </r>
  <r>
    <s v="408-7435037-0381929"/>
    <s v="AMAZON"/>
    <s v="Bhautik Panchal"/>
    <s v="AHMEDABAD"/>
    <s v="TU-BKMT-M"/>
    <n v="1"/>
    <n v="2"/>
    <n v="8460669893"/>
    <x v="0"/>
    <s v="13-08-2025"/>
    <d v="2025-08-25T00:00:00"/>
    <m/>
    <d v="2025-09-03T00:00:00"/>
    <n v="535943912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609359-0381126"/>
    <s v="AMAZON"/>
    <s v="Surjit Mahato"/>
    <s v="Rajahmundry"/>
    <s v="SR-MVS-ITM"/>
    <n v="1"/>
    <n v="2"/>
    <n v="8247846184"/>
    <x v="0"/>
    <s v="18-08-2025"/>
    <d v="2025-08-25T00:00:00"/>
    <m/>
    <d v="2025-09-03T00:00:00"/>
    <n v="93385128851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244371-5301101"/>
    <s v="AMAZON"/>
    <s v="Arvind kumar"/>
    <s v="PIMPRI CHINCHWAD"/>
    <s v="W-MLT-3NMF"/>
    <n v="1"/>
    <n v="2"/>
    <n v="6206295214"/>
    <x v="0"/>
    <d v="2025-11-08T00:00:00"/>
    <d v="2025-08-25T00:00:00"/>
    <m/>
    <d v="2025-09-03T00:00:00"/>
    <n v="10001089933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6090774-9407500"/>
    <s v="AMAZON"/>
    <s v="Mayur Kakde"/>
    <s v="Nagpur"/>
    <s v="S-LO-W5"/>
    <n v="1"/>
    <n v="1"/>
    <n v="8956518663"/>
    <x v="0"/>
    <s v="17-08-2025"/>
    <d v="2025-08-26T00:00:00"/>
    <m/>
    <d v="2025-09-03T00:00:00"/>
    <n v="53594670065"/>
    <x v="0"/>
    <s v=""/>
    <x v="0"/>
    <s v="URET"/>
    <m/>
    <s v="REF"/>
    <m/>
    <m/>
    <m/>
    <m/>
    <s v="RTO"/>
    <m/>
    <m/>
    <m/>
    <m/>
    <m/>
    <m/>
    <m/>
    <m/>
    <m/>
    <m/>
    <m/>
    <m/>
    <m/>
    <m/>
    <m/>
    <s v="RET"/>
    <e v="#N/A"/>
    <m/>
    <s v="171-6090774-9407500"/>
  </r>
  <r>
    <s v="404-0697683-6720317"/>
    <s v="AMAZON"/>
    <s v="rishabh singh"/>
    <s v="KANPUR"/>
    <s v="S-BR-6L"/>
    <n v="1"/>
    <n v="1"/>
    <n v="8604316601"/>
    <x v="0"/>
    <s v="18-08-2025"/>
    <d v="2025-08-26T00:00:00"/>
    <m/>
    <d v="2025-09-03T00:00:00"/>
    <n v="535946702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505971-4281151"/>
    <s v="AMAZON"/>
    <s v="Dharmendra Chauhan"/>
    <s v="Rajkot"/>
    <s v="SR-PRG-MF"/>
    <n v="1"/>
    <n v="1"/>
    <n v="9727778790"/>
    <x v="0"/>
    <s v="17-08-2025"/>
    <d v="2025-08-26T00:00:00"/>
    <m/>
    <d v="2025-09-03T00:00:00"/>
    <n v="10001089933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9132127-3337163"/>
    <s v="AMAZON"/>
    <s v="Malisha Chodankar"/>
    <s v="VASCO DA GAMA"/>
    <s v="S-LO-W5"/>
    <n v="1"/>
    <n v="1"/>
    <n v="9762664150"/>
    <x v="0"/>
    <s v="15-08-2025"/>
    <d v="2025-08-23T00:00:00"/>
    <m/>
    <d v="2025-09-04T00:00:00"/>
    <n v="535940221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006659-4273935"/>
    <s v="AMAZON"/>
    <s v="arjun thomas"/>
    <s v="ERNAKULAM"/>
    <s v="S-BR-6L"/>
    <n v="1"/>
    <n v="1"/>
    <n v="9633378038"/>
    <x v="0"/>
    <s v="13-08-2025"/>
    <d v="2025-08-23T00:00:00"/>
    <m/>
    <d v="2025-09-04T00:00:00"/>
    <n v="535940218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27"/>
    <s v="SHOPIFY"/>
    <s v="Aditya Pandey"/>
    <s v="Baranagar"/>
    <s v="ST-AML-MI"/>
    <n v="1"/>
    <n v="1"/>
    <n v="8910872418"/>
    <x v="0"/>
    <s v="22-08-2025"/>
    <d v="2025-08-23T00:00:00"/>
    <m/>
    <e v="#N/A"/>
    <n v="535940217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28"/>
    <s v="SHOPIFY"/>
    <s v="Ayush Goel"/>
    <s v="Pune"/>
    <s v="ST-AML-MI"/>
    <n v="1"/>
    <n v="1"/>
    <n v="8076719008"/>
    <x v="0"/>
    <s v="23-08-2025"/>
    <d v="2025-08-23T00:00:00"/>
    <m/>
    <e v="#N/A"/>
    <n v="53594021902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RET"/>
    <e v="#N/A"/>
    <m/>
    <s v="BCOM-4128"/>
  </r>
  <r>
    <s v="402-0702289-6651512"/>
    <s v="AMAZON"/>
    <s v="SEEMA MALHOTRA"/>
    <s v="PANAJI"/>
    <s v="S-BR-6M"/>
    <n v="2"/>
    <n v="1"/>
    <n v="9971507055"/>
    <x v="0"/>
    <s v="16-08-2025"/>
    <d v="2025-08-23T00:00:00"/>
    <m/>
    <d v="2025-09-04T00:00:00"/>
    <n v="535940224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280187-3111538"/>
    <s v="AMAZON"/>
    <s v="K R SHETTY"/>
    <s v="DAVANAGERE"/>
    <s v="S-BR-6W"/>
    <n v="1"/>
    <n v="1"/>
    <n v="9810074039"/>
    <x v="0"/>
    <s v="20-08-2025"/>
    <d v="2025-08-23T00:00:00"/>
    <m/>
    <d v="2025-09-04T00:00:00"/>
    <n v="535940220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160363-8773959"/>
    <s v="AMAZON"/>
    <s v="Manoj Singh"/>
    <s v="Navi Mumbai"/>
    <s v="S-ETN-WF"/>
    <n v="1"/>
    <n v="1"/>
    <n v="9619620252"/>
    <x v="0"/>
    <s v="17-08-2025"/>
    <d v="2025-08-23T00:00:00"/>
    <m/>
    <d v="2025-09-04T00:00:00"/>
    <n v="535940221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876257-9397954"/>
    <s v="AMAZON"/>
    <s v="Anil"/>
    <s v="JAIPUR"/>
    <s v="SR-BKN-M"/>
    <n v="1"/>
    <n v="1"/>
    <n v="9610099939"/>
    <x v="0"/>
    <d v="2025-11-08T00:00:00"/>
    <d v="2025-08-23T00:00:00"/>
    <m/>
    <d v="2025-09-02T00:00:00"/>
    <n v="5359402185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2-8876257-9397954"/>
  </r>
  <r>
    <s v="406-4023130-8237138"/>
    <s v="AMAZON"/>
    <s v="Rajanikanth pawar"/>
    <s v="BENGALURU"/>
    <s v="S-JVS-M"/>
    <n v="1"/>
    <n v="1"/>
    <n v="9739326602"/>
    <x v="0"/>
    <s v="16-08-2025"/>
    <d v="2025-08-23T00:00:00"/>
    <m/>
    <d v="2025-09-04T00:00:00"/>
    <n v="535940223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138064-0125947"/>
    <s v="AMAZON"/>
    <s v="Aayush"/>
    <s v="THANE"/>
    <s v="SB-CS-LAM"/>
    <n v="1"/>
    <n v="1"/>
    <n v="9867089904"/>
    <x v="0"/>
    <s v="17-08-2025"/>
    <d v="2025-08-23T00:00:00"/>
    <m/>
    <d v="2025-09-04T00:00:00"/>
    <n v="535940217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856563-7247525"/>
    <s v="AMAZON"/>
    <s v="Hiral Thakkar"/>
    <s v="South bopal Ahmedabad"/>
    <s v="SR-WHTO-M"/>
    <n v="1"/>
    <n v="1"/>
    <n v="8140673312"/>
    <x v="0"/>
    <s v="16-08-2025"/>
    <d v="2025-08-23T00:00:00"/>
    <m/>
    <d v="2025-08-30T00:00:00"/>
    <n v="535940220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556900-8101123"/>
    <s v="AMAZON"/>
    <s v="chaithra"/>
    <s v="ERODE"/>
    <s v="TU-TK-LAMI"/>
    <n v="1"/>
    <n v="1"/>
    <n v="9600237376"/>
    <x v="0"/>
    <s v="16-08-2025"/>
    <d v="2025-08-23T00:00:00"/>
    <m/>
    <d v="2025-09-04T00:00:00"/>
    <n v="535940219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541111-2121931"/>
    <s v="AMAZON"/>
    <s v="Pooja"/>
    <s v="Bengaluru"/>
    <s v="PU-SDI-STMF"/>
    <n v="1"/>
    <n v="1"/>
    <n v="7976249019"/>
    <x v="0"/>
    <s v="14-08-2025"/>
    <d v="2025-08-23T00:00:00"/>
    <m/>
    <d v="2025-09-04T00:00:00"/>
    <n v="535940222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526026-9289168"/>
    <s v="AMAZON"/>
    <s v="Maruti Nandan"/>
    <s v="NEW DELHI"/>
    <s v="SR-WHTO-MI"/>
    <n v="1"/>
    <n v="1"/>
    <n v="8130560574"/>
    <x v="0"/>
    <s v="22-08-2025"/>
    <d v="2025-08-23T00:00:00"/>
    <m/>
    <d v="2025-08-29T00:00:00"/>
    <n v="535940222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254311-3334715"/>
    <s v="AMAZON"/>
    <s v="Princess, Honey Bunn, Angel and Cuddles"/>
    <s v="NEW DELHI"/>
    <s v="SB-MXL-LAMI"/>
    <n v="1"/>
    <n v="1"/>
    <n v="9811144017"/>
    <x v="0"/>
    <s v="22-08-2025"/>
    <d v="2025-08-23T00:00:00"/>
    <m/>
    <d v="2025-08-29T00:00:00"/>
    <n v="535940223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220292-0647501"/>
    <s v="AMAZON"/>
    <s v="Aayushi"/>
    <s v="MUMBAI"/>
    <s v="PU-SDI-STMF"/>
    <n v="1"/>
    <n v="1"/>
    <n v="8160782220"/>
    <x v="0"/>
    <s v="17-08-2025"/>
    <d v="2025-08-23T00:00:00"/>
    <m/>
    <d v="2025-09-04T00:00:00"/>
    <n v="535940217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29"/>
    <s v="SHOPIFY"/>
    <s v="Deepika Bailey"/>
    <s v="Gurgaon"/>
    <s v="ST-CBN-PMF"/>
    <n v="1"/>
    <n v="1"/>
    <n v="9810979232"/>
    <x v="0"/>
    <s v="23-08-2025"/>
    <d v="2025-08-23T00:00:00"/>
    <m/>
    <e v="#N/A"/>
    <n v="535940219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673085-3289168"/>
    <s v="AMAZON"/>
    <s v="Aishi Chatterjee"/>
    <s v="Kolkata"/>
    <s v="W-CLO-4M"/>
    <n v="1"/>
    <n v="1"/>
    <n v="8777454148"/>
    <x v="0"/>
    <s v="15-08-2025"/>
    <d v="2025-08-23T00:00:00"/>
    <m/>
    <d v="2025-09-04T00:00:00"/>
    <n v="5359402176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3-2673085-3289168"/>
  </r>
  <r>
    <s v="407-1418066-9525963"/>
    <s v="AMAZON"/>
    <s v="Vamshika rani"/>
    <s v="HYDERABAD"/>
    <s v="ST-EFI-STM"/>
    <n v="1"/>
    <n v="1"/>
    <n v="9701938165"/>
    <x v="0"/>
    <s v="16-08-2025"/>
    <d v="2025-08-23T00:00:00"/>
    <m/>
    <d v="2025-09-04T00:00:00"/>
    <n v="535940226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663516-3096325"/>
    <s v="AMAZON"/>
    <s v="Mahesh G Nayak"/>
    <s v="UDUPI"/>
    <s v="TU-PMS-STM"/>
    <n v="1"/>
    <n v="1"/>
    <n v="9483818974"/>
    <x v="0"/>
    <d v="2025-12-08T00:00:00"/>
    <d v="2025-08-23T00:00:00"/>
    <m/>
    <d v="2025-09-04T00:00:00"/>
    <n v="535940221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667026-6104315"/>
    <s v="AMAZON"/>
    <s v="Saumya Singh"/>
    <s v="SHILLONG"/>
    <s v="TU-RE-MI"/>
    <n v="1"/>
    <n v="1"/>
    <n v="9546640821"/>
    <x v="0"/>
    <s v="14-08-2025"/>
    <d v="2025-08-23T00:00:00"/>
    <m/>
    <d v="2025-09-04T00:00:00"/>
    <n v="119797104505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121690-8957137"/>
    <s v="AMAZON"/>
    <s v="Chandana"/>
    <s v="BENGALURU"/>
    <s v="CT-TLY.E-MI"/>
    <n v="1"/>
    <n v="1"/>
    <n v="7349056363"/>
    <x v="0"/>
    <d v="2025-10-08T00:00:00"/>
    <d v="2025-08-23T00:00:00"/>
    <m/>
    <d v="2025-09-04T00:00:00"/>
    <n v="535940219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859068-8593139"/>
    <s v="AMAZON"/>
    <s v="syed Farooq Ali"/>
    <s v="Ranga reddy HYDERABAD"/>
    <s v="TU-PMG-STMF"/>
    <n v="1"/>
    <n v="1"/>
    <n v="8686874979"/>
    <x v="0"/>
    <s v="15-08-2025"/>
    <d v="2025-08-23T00:00:00"/>
    <m/>
    <d v="2025-09-04T00:00:00"/>
    <n v="535940226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718261-2284303"/>
    <s v="AMAZON"/>
    <s v="MANIKANDAN"/>
    <s v="COIMBATORE"/>
    <s v="SB-BNA-M"/>
    <n v="1"/>
    <n v="1"/>
    <n v="8148709759"/>
    <x v="0"/>
    <s v="16-08-2025"/>
    <d v="2025-08-23T00:00:00"/>
    <m/>
    <d v="2025-09-04T00:00:00"/>
    <n v="535940221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165717-8801978"/>
    <s v="AMAZON"/>
    <s v="Satish Mallick"/>
    <s v="BHUBANESWAR"/>
    <s v="SB-VNO-M"/>
    <n v="1"/>
    <n v="1"/>
    <n v="9738742746"/>
    <x v="0"/>
    <s v="16-08-2025"/>
    <d v="2025-08-23T00:00:00"/>
    <m/>
    <d v="2025-09-04T00:00:00"/>
    <n v="535940224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119617-7169141"/>
    <s v="AMAZON"/>
    <s v="akilakarthik"/>
    <s v="TIRUCHIRAPPALLI"/>
    <s v="CT-VC-W"/>
    <n v="1"/>
    <n v="1"/>
    <n v="9751430763"/>
    <x v="0"/>
    <d v="2025-12-08T00:00:00"/>
    <d v="2025-08-23T00:00:00"/>
    <m/>
    <d v="2025-09-04T00:00:00"/>
    <n v="535940218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271733-3772346"/>
    <s v="AMAZON"/>
    <s v="Priyanka pandit"/>
    <s v="MUMBAI"/>
    <s v="SR-WHTO-M"/>
    <n v="1"/>
    <n v="1"/>
    <n v="9987994728"/>
    <x v="0"/>
    <s v="17-08-2025"/>
    <d v="2025-08-23T00:00:00"/>
    <m/>
    <d v="2025-09-04T00:00:00"/>
    <n v="10001089974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9650755-5620315"/>
    <s v="AMAZON"/>
    <s v="Chaman Kumar"/>
    <s v="PUNE"/>
    <s v="ST-CBN-PMF"/>
    <n v="1"/>
    <n v="1"/>
    <n v="7735287025"/>
    <x v="0"/>
    <s v="18-08-2025"/>
    <d v="2025-08-23T00:00:00"/>
    <m/>
    <d v="2025-09-04T00:00:00"/>
    <n v="10001089974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1511333-6997910"/>
    <s v="AMAZON"/>
    <s v="Lodagala Venkat"/>
    <s v="VISAKHAPATNAM"/>
    <s v="SR-CLE-MF"/>
    <n v="1"/>
    <n v="1"/>
    <n v="9493491505"/>
    <x v="0"/>
    <d v="2025-12-08T00:00:00"/>
    <d v="2025-08-23T00:00:00"/>
    <m/>
    <d v="2025-09-04T00:00:00"/>
    <n v="10001089942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2316886-1553918"/>
    <s v="AMAZON"/>
    <s v="JAISHA RAVEENDRAN"/>
    <s v="Chengannur"/>
    <s v="TU-WBM-STMF"/>
    <n v="1"/>
    <n v="1"/>
    <n v="7994220144"/>
    <x v="0"/>
    <s v="19-08-2025"/>
    <d v="2025-08-23T00:00:00"/>
    <m/>
    <d v="2025-09-04T00:00:00"/>
    <n v="93385128800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674292-8019554"/>
    <s v="AMAZON"/>
    <s v="Sujeet kumar"/>
    <s v="AMBALA CITY"/>
    <s v="TU-SKD-LF"/>
    <n v="1"/>
    <n v="1"/>
    <n v="8727972333"/>
    <x v="0"/>
    <s v="14-08-2025"/>
    <d v="2025-08-23T00:00:00"/>
    <m/>
    <d v="2025-08-30T00:00:00"/>
    <n v="535940225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003811-6325932"/>
    <s v="AMAZON"/>
    <s v="Swapnil Joshi"/>
    <s v="HALDWANI"/>
    <s v="TU-SKD-LF"/>
    <n v="1"/>
    <n v="1"/>
    <n v="9827803744"/>
    <x v="0"/>
    <s v="14-08-2025"/>
    <d v="2025-08-23T00:00:00"/>
    <m/>
    <d v="2025-08-30T00:00:00"/>
    <n v="5359402262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8933024-0982740"/>
    <s v="AMAZON"/>
    <s v="GokulRaj R"/>
    <s v="BENGALURU"/>
    <s v="TU-BVN-M"/>
    <n v="1"/>
    <n v="1"/>
    <n v="9738101821"/>
    <x v="0"/>
    <s v="13-08-2025"/>
    <d v="2025-08-23T00:00:00"/>
    <m/>
    <d v="2025-09-04T00:00:00"/>
    <n v="10001089974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0074468-7221900"/>
    <s v="AMAZON"/>
    <s v="lalaji sankhat"/>
    <s v="SURAT"/>
    <s v="TU-BVN-M"/>
    <n v="1"/>
    <n v="1"/>
    <n v="7069975638"/>
    <x v="0"/>
    <s v="15-08-2025"/>
    <d v="2025-08-23T00:00:00"/>
    <m/>
    <d v="2025-09-04T00:00:00"/>
    <n v="10001089975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3330019-1200330"/>
    <s v="AMAZON"/>
    <s v="Mrs.Heena Sabir"/>
    <s v="Navi Mumbai"/>
    <s v="TU-BVN-M"/>
    <n v="1"/>
    <n v="1"/>
    <n v="7738137702"/>
    <x v="0"/>
    <s v="16-08-2025"/>
    <d v="2025-08-23T00:00:00"/>
    <m/>
    <d v="2025-09-04T00:00:00"/>
    <n v="10001089975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4501571-8831508"/>
    <s v="AMAZON"/>
    <s v="Rafiqul Islam"/>
    <s v="GUWAHATI"/>
    <s v="TU-SKD-LF"/>
    <n v="1"/>
    <n v="1"/>
    <n v="9819187064"/>
    <x v="0"/>
    <s v="14-08-2025"/>
    <d v="2025-08-23T00:00:00"/>
    <m/>
    <d v="2025-09-04T00:00:00"/>
    <n v="119797104504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670441-6617960"/>
    <s v="AMAZON"/>
    <s v="Prosenjeet Krishna basumatary"/>
    <s v="ROWTA"/>
    <s v="TU-SKD-LF"/>
    <n v="1"/>
    <n v="1"/>
    <n v="9678184012"/>
    <x v="0"/>
    <s v="14-08-2025"/>
    <d v="2025-08-23T00:00:00"/>
    <m/>
    <d v="2025-09-04T00:00:00"/>
    <n v="11979710450380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RET"/>
    <e v="#N/A"/>
    <m/>
    <s v="403-3670441-6617960"/>
  </r>
  <r>
    <s v="404-2548338-2195515"/>
    <s v="AMAZON"/>
    <s v="Giritharan BC"/>
    <s v="POONAMALEE"/>
    <s v="TU-SKD-LF"/>
    <n v="1"/>
    <n v="1"/>
    <n v="9840552219"/>
    <x v="0"/>
    <s v="15-08-2025"/>
    <d v="2025-08-23T00:00:00"/>
    <m/>
    <d v="2025-09-04T00:00:00"/>
    <n v="535940220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536632-2017958"/>
    <s v="AMAZON"/>
    <s v="Rajesh Mehta"/>
    <s v="delhi"/>
    <s v="TU-SKD-LF"/>
    <n v="1"/>
    <n v="1"/>
    <n v="9810044455"/>
    <x v="0"/>
    <s v="16-08-2025"/>
    <d v="2025-08-23T00:00:00"/>
    <m/>
    <d v="2025-08-29T00:00:00"/>
    <n v="535940223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784070-8202718"/>
    <s v="AMAZON"/>
    <n v="7780810142"/>
    <s v="KRAL PORA KUPWARA DISTRICT"/>
    <s v="TU-SKD-LF"/>
    <n v="1"/>
    <n v="1"/>
    <n v="7780810142"/>
    <x v="0"/>
    <s v="16-08-2025"/>
    <d v="2025-08-23T00:00:00"/>
    <m/>
    <d v="2025-09-04T00:00:00"/>
    <n v="11979710450623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RET"/>
    <e v="#N/A"/>
    <m/>
    <s v="171-3784070-8202718"/>
  </r>
  <r>
    <s v="404-0351442-6556351"/>
    <s v="AMAZON"/>
    <s v="Gaurav Kumar"/>
    <s v="GURUGRAM"/>
    <s v="TU-SKD-LF"/>
    <n v="1"/>
    <n v="1"/>
    <n v="9812256523"/>
    <x v="0"/>
    <s v="16-08-2025"/>
    <d v="2025-08-23T00:00:00"/>
    <m/>
    <d v="2025-08-29T00:00:00"/>
    <n v="535940220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627204-0767557"/>
    <s v="AMAZON"/>
    <s v="Rahul Sahu"/>
    <s v="JHANSI"/>
    <s v="TU-SKDL-MF"/>
    <n v="1"/>
    <n v="1"/>
    <n v="7266062889"/>
    <x v="0"/>
    <s v="22-08-2025"/>
    <d v="2025-08-23T00:00:00"/>
    <m/>
    <d v="2025-09-02T00:00:00"/>
    <n v="535940223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23"/>
    <s v="SHOPIFY"/>
    <s v="Chintan Gala"/>
    <s v="Mumbai"/>
    <s v="TU-SKD-LF"/>
    <n v="1"/>
    <n v="1"/>
    <n v="9987515506"/>
    <x v="0"/>
    <s v="21-08-2025"/>
    <d v="2025-08-23T00:00:00"/>
    <m/>
    <e v="#N/A"/>
    <n v="10001089975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124"/>
    <s v="SHOPIFY"/>
    <s v="Don Mathews"/>
    <s v="SECUNDERABAD"/>
    <s v="TU-SKD-WF"/>
    <n v="1"/>
    <n v="1"/>
    <n v="9030340494"/>
    <x v="0"/>
    <s v="22-08-2025"/>
    <d v="2025-08-23T00:00:00"/>
    <m/>
    <e v="#N/A"/>
    <n v="535940219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420420-3309925"/>
    <s v="AMAZON"/>
    <s v="prithivi raj"/>
    <s v="Chennai"/>
    <s v="SR-OLY-MI"/>
    <n v="1"/>
    <n v="1"/>
    <n v="9962929467"/>
    <x v="0"/>
    <s v="13-08-2025"/>
    <d v="2025-08-23T00:00:00"/>
    <m/>
    <d v="2025-09-04T00:00:00"/>
    <n v="535940223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546619-4503531"/>
    <s v="AMAZON"/>
    <s v="Kshama Shetty"/>
    <s v="MANGALORE"/>
    <s v="SR-CLM-TM"/>
    <n v="1"/>
    <n v="1"/>
    <n v="9686146003"/>
    <x v="0"/>
    <s v="13-08-2025"/>
    <d v="2025-08-23T00:00:00"/>
    <m/>
    <d v="2025-09-04T00:00:00"/>
    <n v="10001089975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4403286-6281153"/>
    <s v="AMAZON"/>
    <s v="Cdr Ankur Khandelwal"/>
    <s v="VASCO DA GAMA"/>
    <s v="SR-CLM-TM"/>
    <n v="1"/>
    <n v="1"/>
    <n v="9167701919"/>
    <x v="0"/>
    <s v="19-08-2025"/>
    <d v="2025-08-23T00:00:00"/>
    <m/>
    <d v="2025-09-04T00:00:00"/>
    <n v="10001089928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0211032-7749950"/>
    <s v="AMAZON"/>
    <s v="Mithu Basu"/>
    <s v="KOLKATA"/>
    <s v="SR-KPN-FW"/>
    <n v="1"/>
    <n v="1"/>
    <n v="8240866623"/>
    <x v="0"/>
    <s v="17-08-2025"/>
    <d v="2025-08-23T00:00:00"/>
    <m/>
    <d v="2025-09-04T00:00:00"/>
    <n v="10001089929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8796800-2697958"/>
    <s v="AMAZON"/>
    <s v="Ragamallika"/>
    <s v="HYDERABAD"/>
    <s v="SR-PRG-MF"/>
    <n v="1"/>
    <n v="1"/>
    <n v="9966230410"/>
    <x v="0"/>
    <s v="15-08-2025"/>
    <d v="2025-08-23T00:00:00"/>
    <m/>
    <d v="2025-09-04T00:00:00"/>
    <n v="10001089930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6163052-8080301"/>
    <s v="AMAZON"/>
    <s v="Vinamra Mahajan"/>
    <s v="NEW DELHI"/>
    <s v="SR-CLM-TM"/>
    <n v="2"/>
    <n v="1"/>
    <n v="9811178563"/>
    <x v="0"/>
    <s v="13-08-2025"/>
    <d v="2025-08-23T00:00:00"/>
    <m/>
    <d v="2025-08-29T00:00:00"/>
    <n v="10001089975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4179356-7943568"/>
    <s v="AMAZON"/>
    <s v="SUNITA SAMAL"/>
    <s v="BENGALURU"/>
    <s v="KC-SRN-M"/>
    <n v="1"/>
    <n v="1"/>
    <n v="9742380837"/>
    <x v="0"/>
    <d v="2025-12-08T00:00:00"/>
    <d v="2025-08-23T00:00:00"/>
    <m/>
    <d v="2025-09-04T00:00:00"/>
    <n v="535940226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535494-7227518"/>
    <s v="AMAZON"/>
    <s v="Wipro Limited, Aparna R"/>
    <s v="BENGALURU"/>
    <s v="W-MLT-MMF"/>
    <n v="1"/>
    <n v="1"/>
    <n v="8884459356"/>
    <x v="0"/>
    <d v="2025-10-08T00:00:00"/>
    <d v="2025-08-23T00:00:00"/>
    <m/>
    <d v="2025-09-04T00:00:00"/>
    <n v="535940227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290326-4779529"/>
    <s v="AMAZON"/>
    <s v="V.N RAGHU"/>
    <s v="BENGALURU"/>
    <s v="SR-BKN-HM"/>
    <n v="1"/>
    <n v="1"/>
    <n v="9886199009"/>
    <x v="0"/>
    <d v="2025-10-08T00:00:00"/>
    <d v="2025-08-23T00:00:00"/>
    <m/>
    <d v="2025-09-04T00:00:00"/>
    <n v="535940226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450213-6905139"/>
    <s v="AMAZON"/>
    <s v="Hariram Balakrishnan"/>
    <s v="TIRUPPUR"/>
    <s v="SR-MVS-ITM"/>
    <n v="1"/>
    <n v="2"/>
    <n v="9994277599"/>
    <x v="0"/>
    <d v="2025-11-08T00:00:00"/>
    <d v="2025-08-23T00:00:00"/>
    <m/>
    <d v="2025-09-04T00:00:00"/>
    <n v="535940220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633199-5644331"/>
    <s v="AMAZON"/>
    <s v="Shashikala M S"/>
    <s v="Bangalore"/>
    <s v="SR-MVS-ITM"/>
    <n v="1"/>
    <n v="2"/>
    <n v="9844175799"/>
    <x v="0"/>
    <s v="15-08-2025"/>
    <d v="2025-08-23T00:00:00"/>
    <m/>
    <d v="2025-09-04T00:00:00"/>
    <n v="535940225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300053-2013109"/>
    <s v="AMAZON"/>
    <s v="Sangeeta sahu"/>
    <s v="VASCO DA GAMA"/>
    <s v="SR-MVS-ITM"/>
    <n v="1"/>
    <n v="2"/>
    <n v="9561319305"/>
    <x v="0"/>
    <s v="15-08-2025"/>
    <d v="2025-08-23T00:00:00"/>
    <m/>
    <d v="2025-09-04T00:00:00"/>
    <n v="535940224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458217-6291503"/>
    <s v="AMAZON"/>
    <s v="Salih PM"/>
    <s v="CHENNAI"/>
    <s v="SR-MVS-ITM"/>
    <n v="1"/>
    <n v="2"/>
    <n v="8129921411"/>
    <x v="0"/>
    <s v="15-08-2025"/>
    <d v="2025-08-23T00:00:00"/>
    <m/>
    <d v="2025-09-04T00:00:00"/>
    <n v="535940224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808026-4581120"/>
    <s v="AMAZON"/>
    <s v="Srinivas v shenoy"/>
    <s v="BENGALURU"/>
    <s v="SR-MVS-ITM"/>
    <n v="1"/>
    <n v="2"/>
    <n v="9108171696"/>
    <x v="0"/>
    <s v="16-08-2025"/>
    <d v="2025-08-23T00:00:00"/>
    <m/>
    <d v="2025-09-04T00:00:00"/>
    <n v="535940225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774422-8853949"/>
    <s v="AMAZON"/>
    <s v="Safiulla"/>
    <s v="HOSUR"/>
    <s v="SR-MVS-ITM"/>
    <n v="1"/>
    <n v="2"/>
    <n v="9902366774"/>
    <x v="0"/>
    <s v="16-08-2025"/>
    <d v="2025-08-23T00:00:00"/>
    <m/>
    <d v="2025-09-04T00:00:00"/>
    <n v="535940224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756843-7542722"/>
    <s v="AMAZON"/>
    <s v="Anu Ghosh"/>
    <s v="BENGALURU"/>
    <s v="SR-MVS-ITM"/>
    <n v="1"/>
    <n v="2"/>
    <n v="6363600159"/>
    <x v="0"/>
    <s v="16-08-2025"/>
    <d v="2025-08-23T00:00:00"/>
    <m/>
    <d v="2025-09-04T00:00:00"/>
    <n v="535940218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618902-6305911"/>
    <s v="AMAZON"/>
    <s v="Jerin jose"/>
    <s v="BENGALURU"/>
    <s v="SR-MVS-ITM"/>
    <n v="1"/>
    <n v="2"/>
    <n v="8590656908"/>
    <x v="0"/>
    <s v="17-08-2025"/>
    <d v="2025-08-23T00:00:00"/>
    <m/>
    <d v="2025-09-04T00:00:00"/>
    <n v="535940220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013683-3492310"/>
    <s v="AMAZON"/>
    <s v="Shyam Gopal Jajoo"/>
    <s v="JAIPUR"/>
    <s v="S-RY-M"/>
    <n v="1"/>
    <n v="1"/>
    <n v="9314353036"/>
    <x v="0"/>
    <d v="2025-12-08T00:00:00"/>
    <d v="2025-08-26T00:00:00"/>
    <m/>
    <d v="2025-09-04T00:00:00"/>
    <n v="535946702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474575-0041122"/>
    <s v="AMAZON"/>
    <s v="LIPIKA SUBHANDIRA BHOL"/>
    <s v="Hyderabad"/>
    <s v="CT-SH.E-MI"/>
    <n v="1"/>
    <n v="1"/>
    <n v="7008085866"/>
    <x v="0"/>
    <d v="2025-12-08T00:00:00"/>
    <d v="2025-08-26T00:00:00"/>
    <m/>
    <d v="2025-09-04T00:00:00"/>
    <n v="535946699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490538-2781946"/>
    <s v="AMAZON"/>
    <s v="Deevi pathanjali"/>
    <s v="GOPALAPURAM"/>
    <s v="TU-SKD-LF"/>
    <n v="1"/>
    <n v="1"/>
    <n v="6281799859"/>
    <x v="0"/>
    <s v="18-08-2025"/>
    <d v="2025-08-26T00:00:00"/>
    <m/>
    <d v="2025-09-04T00:00:00"/>
    <n v="93385128912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759801-9626741"/>
    <s v="AMAZON"/>
    <s v="Chadan Meher"/>
    <s v="Athamallik, Angul"/>
    <s v="TU-SKD-LF"/>
    <n v="1"/>
    <n v="1"/>
    <n v="9178767652"/>
    <x v="0"/>
    <s v="18-08-2025"/>
    <d v="2025-08-26T00:00:00"/>
    <m/>
    <d v="2025-09-04T00:00:00"/>
    <n v="119797104510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932617-6167552"/>
    <s v="AMAZON"/>
    <s v="Raviteja"/>
    <s v="HYDERABAD"/>
    <s v="TU-BKMT-M"/>
    <n v="1"/>
    <n v="2"/>
    <n v="8919495822"/>
    <x v="0"/>
    <s v="14-08-2025"/>
    <d v="2025-08-26T00:00:00"/>
    <m/>
    <d v="2025-09-04T00:00:00"/>
    <n v="10001089935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161468281594100"/>
    <s v="FLIPKART"/>
    <s v="Pramod Biradar"/>
    <s v="Pimpri Chinchwad"/>
    <s v="SR-PRG-MF"/>
    <n v="1"/>
    <n v="1"/>
    <n v="9028728312"/>
    <x v="0"/>
    <d v="2025-08-09T00:00:00"/>
    <d v="2025-08-23T00:00:00"/>
    <m/>
    <e v="#N/A"/>
    <n v="119797104503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692117-0580313"/>
    <s v="AMAZON"/>
    <s v="Soumik Roy"/>
    <s v="Leh"/>
    <s v="SB-MXL-LAMI"/>
    <n v="1"/>
    <m/>
    <n v="8167376066"/>
    <x v="0"/>
    <s v="18-08-2025"/>
    <d v="2025-08-20T00:00:00"/>
    <m/>
    <d v="2025-09-05T00:00:00"/>
    <n v="119797104492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054990-2163515"/>
    <s v="AMAZON"/>
    <s v="Manshi"/>
    <s v="AHMEDABAD"/>
    <s v="SR-BKN-TM"/>
    <n v="1"/>
    <n v="1"/>
    <n v="8108109282"/>
    <x v="0"/>
    <s v="22-08-2025"/>
    <d v="2025-08-23T00:00:00"/>
    <m/>
    <d v="2025-09-02T00:00:00"/>
    <n v="535940222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915790-2052326"/>
    <s v="AMAZON"/>
    <s v="Adarsh Mour"/>
    <s v="AGARTALA"/>
    <s v="TU-WBM-STMF"/>
    <n v="1"/>
    <m/>
    <n v="8811040010"/>
    <x v="0"/>
    <s v="18-08-2025"/>
    <d v="2025-08-20T00:00:00"/>
    <m/>
    <d v="2025-09-05T00:00:00"/>
    <n v="535930561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209060-5959511"/>
    <s v="AMAZON"/>
    <s v="Rakesh thangjam"/>
    <s v="IMPHAL"/>
    <s v="CT-MT-ROF"/>
    <n v="1"/>
    <m/>
    <n v="8837492822"/>
    <x v="0"/>
    <d v="2025-07-08T00:00:00"/>
    <d v="2025-08-20T00:00:00"/>
    <m/>
    <d v="2025-09-05T00:00:00"/>
    <n v="5359305669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945744-7954767"/>
    <s v="AMAZON"/>
    <s v="Munjani Toyota"/>
    <s v="SURAT"/>
    <s v="S-BR-6L"/>
    <n v="1"/>
    <n v="1"/>
    <n v="8758059000"/>
    <x v="0"/>
    <s v="14-08-2025"/>
    <d v="2025-08-25T00:00:00"/>
    <m/>
    <d v="2025-09-05T00:00:00"/>
    <n v="535943914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543139-9072339"/>
    <s v="AMAZON"/>
    <s v="Jasmine"/>
    <s v="THANE"/>
    <s v="S-BR-6L"/>
    <n v="1"/>
    <n v="1"/>
    <n v="9819186896"/>
    <x v="0"/>
    <s v="15-08-2025"/>
    <d v="2025-08-25T00:00:00"/>
    <m/>
    <d v="2025-09-05T00:00:00"/>
    <n v="535943913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003116-6981901"/>
    <s v="AMAZON"/>
    <s v="Mahendra Dhantal"/>
    <s v="HYDERABAD"/>
    <s v="S-BR-6M"/>
    <n v="1"/>
    <n v="1"/>
    <n v="8309093947"/>
    <x v="0"/>
    <s v="17-08-2025"/>
    <d v="2025-08-25T00:00:00"/>
    <m/>
    <d v="2025-09-05T00:00:00"/>
    <n v="9338512885234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RET"/>
    <e v="#N/A"/>
    <m/>
    <s v="407-2003116-6981901"/>
  </r>
  <r>
    <s v="407-4597211-6621130"/>
    <s v="AMAZON"/>
    <s v="ARSHIYA ISLAM"/>
    <s v="Kolkata"/>
    <s v="S-AB-W4"/>
    <n v="1"/>
    <n v="1"/>
    <n v="7009059489"/>
    <x v="0"/>
    <s v="14-08-2025"/>
    <d v="2025-08-25T00:00:00"/>
    <m/>
    <d v="2025-09-05T00:00:00"/>
    <n v="535943911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774963-4020310"/>
    <s v="AMAZON"/>
    <s v="Abhilasha Sharma"/>
    <s v="JAMSHEDPUR"/>
    <s v="TU-TK-LAMI"/>
    <n v="1"/>
    <n v="1"/>
    <n v="9430755898"/>
    <x v="0"/>
    <s v="18-08-2025"/>
    <d v="2025-08-25T00:00:00"/>
    <m/>
    <d v="2025-09-05T00:00:00"/>
    <n v="5359439109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6-1774963-4020310"/>
  </r>
  <r>
    <s v="408-5548123-9816343"/>
    <s v="AMAZON"/>
    <s v="Prapti Dhakal"/>
    <s v="RANGPO"/>
    <s v="ST-EFI-STM"/>
    <n v="1"/>
    <n v="1"/>
    <n v="7679757858"/>
    <x v="0"/>
    <s v="17-08-2025"/>
    <d v="2025-08-25T00:00:00"/>
    <m/>
    <d v="2025-09-05T00:00:00"/>
    <n v="535943914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271161-3592334"/>
    <s v="AMAZON"/>
    <s v="Tanmay Asarawala"/>
    <s v="Surat"/>
    <s v="ST-EFI-STM"/>
    <n v="1"/>
    <n v="1"/>
    <n v="9825780167"/>
    <x v="0"/>
    <s v="17-08-2025"/>
    <d v="2025-08-25T00:00:00"/>
    <m/>
    <d v="2025-09-05T00:00:00"/>
    <n v="535943915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582583-8501147"/>
    <s v="AMAZON"/>
    <s v="Prathamesh Kadam"/>
    <s v="PUNE"/>
    <s v="ST-EFI-STM"/>
    <n v="1"/>
    <n v="1"/>
    <n v="9067127747"/>
    <x v="0"/>
    <s v="17-08-2025"/>
    <d v="2025-08-25T00:00:00"/>
    <m/>
    <d v="2025-09-05T00:00:00"/>
    <n v="535943914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559414-6207535"/>
    <s v="AMAZON"/>
    <s v="Ritukamal Saikia"/>
    <s v="CHABUA"/>
    <s v="TU-RE-MI"/>
    <n v="1"/>
    <n v="1"/>
    <n v="8133949048"/>
    <x v="0"/>
    <s v="18-08-2025"/>
    <d v="2025-08-25T00:00:00"/>
    <m/>
    <d v="2025-09-05T00:00:00"/>
    <n v="119797104508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847919-4023530"/>
    <s v="AMAZON"/>
    <s v="VEDANT SAHAI"/>
    <s v="MUMBAI"/>
    <s v="TU-RE-MI"/>
    <n v="1"/>
    <n v="1"/>
    <n v="9798596082"/>
    <x v="0"/>
    <s v="18-08-2025"/>
    <d v="2025-08-25T00:00:00"/>
    <m/>
    <d v="2025-09-05T00:00:00"/>
    <n v="53594391631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2-8847919-4023530"/>
  </r>
  <r>
    <s v="407-5015109-3671529"/>
    <s v="AMAZON"/>
    <s v="Seema Vijay Mehta"/>
    <s v="PUNE 411045"/>
    <s v="SB-BNA-M"/>
    <n v="1"/>
    <n v="1"/>
    <n v="8412050100"/>
    <x v="0"/>
    <s v="18-08-2025"/>
    <d v="2025-08-25T00:00:00"/>
    <m/>
    <d v="2025-09-05T00:00:00"/>
    <n v="535943915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852352-6525919"/>
    <s v="AMAZON"/>
    <s v="G KAMALAKANTH"/>
    <s v="HYDERABAD"/>
    <s v="SB-VNO-M"/>
    <n v="1"/>
    <n v="1"/>
    <n v="9818512391"/>
    <x v="0"/>
    <s v="17-08-2025"/>
    <d v="2025-08-25T00:00:00"/>
    <m/>
    <d v="2025-09-05T00:00:00"/>
    <n v="93385128851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144791-1723561"/>
    <s v="AMAZON"/>
    <s v="Sujaya /Arijit Chakrabarti"/>
    <s v="NOIDA"/>
    <s v="SR-MVS-ITM"/>
    <n v="1"/>
    <n v="2"/>
    <n v="9167113574"/>
    <x v="0"/>
    <d v="2025-12-08T00:00:00"/>
    <d v="2025-08-23T00:00:00"/>
    <m/>
    <d v="2025-08-29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6372124-5763560"/>
    <s v="AMAZON"/>
    <s v="Er Vinakshi Dahat"/>
    <s v="BHOPAL"/>
    <s v="SR-MVS-ITM"/>
    <n v="1"/>
    <n v="2"/>
    <n v="9174490889"/>
    <x v="0"/>
    <d v="2025-12-08T00:00:00"/>
    <d v="2025-08-23T00:00:00"/>
    <m/>
    <d v="2025-09-02T00:00:00"/>
    <n v="535940219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479836-4042757"/>
    <s v="AMAZON"/>
    <s v="Ankita kumari"/>
    <s v="JAMSHEDPUR"/>
    <s v="SR-MVS-ITM"/>
    <n v="1"/>
    <n v="2"/>
    <n v="6202572204"/>
    <x v="0"/>
    <s v="15-08-2025"/>
    <d v="2025-08-23T00:00:00"/>
    <m/>
    <d v="2025-09-04T00:00:00"/>
    <n v="535940218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115100-6904369"/>
    <s v="AMAZON"/>
    <s v="Sharat"/>
    <s v="BENGALURU"/>
    <s v="SR-WHTO-M"/>
    <n v="1"/>
    <n v="1"/>
    <n v="9980944524"/>
    <x v="0"/>
    <s v="18-08-2025"/>
    <d v="2025-08-25T00:00:00"/>
    <m/>
    <d v="2025-09-05T00:00:00"/>
    <n v="100010899311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171-0115100-6904369"/>
  </r>
  <r>
    <s v="404-5360690-0689142"/>
    <s v="AMAZON"/>
    <s v="bholanath das"/>
    <s v="Jamshedpur"/>
    <s v="SR-MVS-ITM"/>
    <n v="1"/>
    <n v="2"/>
    <n v="8643071060"/>
    <x v="0"/>
    <s v="15-08-2025"/>
    <d v="2025-08-23T00:00:00"/>
    <m/>
    <d v="2025-09-04T00:00:00"/>
    <n v="535940219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176158-0425910"/>
    <s v="AMAZON"/>
    <s v="Tamanna"/>
    <s v="BHUBANESWAR"/>
    <s v="SR-MVS-ITM"/>
    <n v="1"/>
    <n v="2"/>
    <n v="9938385677"/>
    <x v="0"/>
    <s v="15-08-2025"/>
    <d v="2025-08-23T00:00:00"/>
    <m/>
    <d v="2025-09-04T00:00:00"/>
    <n v="535940226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768296-0488312"/>
    <s v="AMAZON"/>
    <s v="Triveni Panigrahi"/>
    <s v="KOLKATA"/>
    <s v="SR-MVS-ITM"/>
    <n v="1"/>
    <n v="2"/>
    <n v="8240055389"/>
    <x v="0"/>
    <s v="15-08-2025"/>
    <d v="2025-08-23T00:00:00"/>
    <m/>
    <d v="2025-09-04T00:00:00"/>
    <n v="535940226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703556-6010736"/>
    <s v="AMAZON"/>
    <s v="Binit Agarwal"/>
    <s v="Bengaluru"/>
    <s v="ST-CBN-PMF"/>
    <n v="1"/>
    <n v="1"/>
    <n v="7908250375"/>
    <x v="0"/>
    <s v="19-08-2025"/>
    <d v="2025-08-25T00:00:00"/>
    <m/>
    <d v="2025-09-05T00:00:00"/>
    <n v="100010899315"/>
    <x v="4"/>
    <s v=""/>
    <x v="0"/>
    <s v="URET"/>
    <m/>
    <s v="REF"/>
    <m/>
    <m/>
    <m/>
    <m/>
    <e v="#N/A"/>
    <m/>
    <m/>
    <m/>
    <m/>
    <m/>
    <m/>
    <m/>
    <m/>
    <m/>
    <m/>
    <m/>
    <m/>
    <m/>
    <m/>
    <m/>
    <s v="RET"/>
    <e v="#N/A"/>
    <m/>
    <s v="403-3703556-6010736"/>
  </r>
  <r>
    <s v="405-0447067-9856308"/>
    <s v="AMAZON"/>
    <s v="Rakshith Shetty"/>
    <s v="DAKSHINA KANNADA"/>
    <s v="SR-CLE-MF"/>
    <n v="1"/>
    <n v="1"/>
    <n v="9844990131"/>
    <x v="0"/>
    <s v="13-08-2025"/>
    <d v="2025-08-25T00:00:00"/>
    <m/>
    <d v="2025-09-05T00:00:00"/>
    <n v="10001089931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2239324-9659560"/>
    <s v="AMAZON"/>
    <s v="Dev kandarp mehta"/>
    <s v="SURAT"/>
    <s v="SR-MVS-ITM"/>
    <n v="1"/>
    <n v="2"/>
    <n v="9427068202"/>
    <x v="0"/>
    <s v="16-08-2025"/>
    <d v="2025-08-23T00:00:00"/>
    <m/>
    <d v="2025-09-04T00:00:00"/>
    <n v="5359402197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6-2239324-9659560"/>
  </r>
  <r>
    <s v="407-4644699-3522723"/>
    <s v="AMAZON"/>
    <s v="CT.Nachiappan"/>
    <s v="KARAIKKUDI"/>
    <s v="SR-MVS-TM"/>
    <n v="1"/>
    <n v="1"/>
    <n v="9486889806"/>
    <x v="0"/>
    <s v="13-08-2025"/>
    <d v="2025-08-25T00:00:00"/>
    <m/>
    <d v="2025-09-05T00:00:00"/>
    <n v="535946704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994587-3176360"/>
    <s v="AMAZON"/>
    <s v="Chaitaly Dey"/>
    <s v="Mumbai"/>
    <s v="TU-SKD-LF"/>
    <n v="1"/>
    <n v="1"/>
    <n v="7738092419"/>
    <x v="0"/>
    <s v="16-08-2025"/>
    <d v="2025-08-25T00:00:00"/>
    <m/>
    <d v="2025-09-05T00:00:00"/>
    <n v="10001089932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6282737-0291529"/>
    <s v="AMAZON"/>
    <s v="Basudev Chandra"/>
    <s v="BURDWAN"/>
    <s v="SB-MOL-M"/>
    <n v="1"/>
    <n v="1"/>
    <n v="9332132872"/>
    <x v="0"/>
    <s v="17-08-2025"/>
    <d v="2025-08-25T00:00:00"/>
    <m/>
    <d v="2025-09-05T00:00:00"/>
    <n v="10001089932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2159024-0023543"/>
    <s v="AMAZON"/>
    <s v="Dr.Mohan Kumar Hansda"/>
    <s v="DADHAPATNA"/>
    <s v="SR-MVS-ITM"/>
    <n v="1"/>
    <n v="2"/>
    <n v="9958304781"/>
    <x v="0"/>
    <s v="16-08-2025"/>
    <d v="2025-08-23T00:00:00"/>
    <m/>
    <d v="2025-09-04T00:00:00"/>
    <n v="535940219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042643-4799547"/>
    <s v="AMAZON"/>
    <s v="Neelesh Jain"/>
    <s v="NEW DELHI"/>
    <s v="SR-MVS-ITM"/>
    <n v="1"/>
    <n v="2"/>
    <n v="8447694757"/>
    <x v="0"/>
    <s v="17-08-2025"/>
    <d v="2025-08-23T00:00:00"/>
    <m/>
    <d v="2025-08-29T00:00:00"/>
    <n v="535940222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690331-7749163"/>
    <s v="AMAZON"/>
    <s v="ajit verma"/>
    <s v="SHILLONG"/>
    <s v="RT-DR-W"/>
    <n v="1"/>
    <n v="1"/>
    <n v="9336507061"/>
    <x v="0"/>
    <s v="17-08-2025"/>
    <d v="2025-08-25T00:00:00"/>
    <m/>
    <d v="2025-09-05T00:00:00"/>
    <n v="11979710450800"/>
    <x v="1"/>
    <s v=""/>
    <x v="0"/>
    <s v="URET"/>
    <m/>
    <s v="REF"/>
    <m/>
    <m/>
    <m/>
    <m/>
    <s v="In Transit"/>
    <m/>
    <m/>
    <m/>
    <m/>
    <m/>
    <m/>
    <m/>
    <m/>
    <m/>
    <m/>
    <m/>
    <m/>
    <m/>
    <m/>
    <m/>
    <s v="RET"/>
    <e v="#N/A"/>
    <m/>
    <s v="405-3690331-7749163"/>
  </r>
  <r>
    <s v="402-1493218-8550755"/>
    <s v="AMAZON"/>
    <s v="Sweta Arya"/>
    <s v="KOLKATA"/>
    <s v="SR-BKN-TM"/>
    <n v="1"/>
    <n v="1"/>
    <n v="9830961497"/>
    <x v="0"/>
    <s v="18-08-2025"/>
    <d v="2025-08-25T00:00:00"/>
    <m/>
    <d v="2025-09-05T00:00:00"/>
    <n v="10001089932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122"/>
    <s v="SHOPIFY"/>
    <s v="Rashi Sahu"/>
    <s v="Biaora"/>
    <s v="TU-RWT-LAMI"/>
    <n v="1"/>
    <n v="2"/>
    <n v="8989618524"/>
    <x v="0"/>
    <s v="20-08-2025"/>
    <d v="2025-08-23T00:00:00"/>
    <m/>
    <e v="#N/A"/>
    <n v="119797104503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4-2150957-4896340"/>
    <s v="AMAZON"/>
    <s v="Madhu"/>
    <s v="CHENNAI"/>
    <s v="TU-BKMT-M"/>
    <n v="1"/>
    <n v="2"/>
    <n v="7299994819"/>
    <x v="0"/>
    <s v="13-08-2025"/>
    <d v="2025-08-25T00:00:00"/>
    <m/>
    <d v="2025-09-05T00:00:00"/>
    <n v="535943913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165223708738100"/>
    <s v="FLIPKART"/>
    <s v="Chandrakant Yeola"/>
    <s v="Nashik Division"/>
    <s v="W-AND-3MFW"/>
    <n v="1"/>
    <n v="3"/>
    <n v="9673332574"/>
    <x v="0"/>
    <d v="2025-08-10T00:00:00"/>
    <d v="2025-08-23T00:00:00"/>
    <m/>
    <e v="#N/A"/>
    <n v="119797104502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FW"/>
    <m/>
    <e v="#N/A"/>
  </r>
  <r>
    <s v="403-1413852-7227548"/>
    <s v="AMAZON"/>
    <s v="AVS Aditya Vardhan"/>
    <s v="BENGALURU"/>
    <s v="SR-MVS-ITM"/>
    <n v="1"/>
    <n v="2"/>
    <n v="6301819823"/>
    <x v="0"/>
    <s v="18-08-2025"/>
    <d v="2025-08-25T00:00:00"/>
    <m/>
    <d v="2025-09-05T00:00:00"/>
    <n v="535943912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IME-4783A"/>
    <s v="INDIAMART"/>
    <s v="Reena Kashyap"/>
    <s v="Saharanpur"/>
    <s v="MS-CP-K-T1"/>
    <n v="1"/>
    <n v="1"/>
    <n v="7817002159"/>
    <x v="0"/>
    <s v="13-08-2025"/>
    <d v="2025-08-24T00:00:00"/>
    <m/>
    <e v="#N/A"/>
    <n v="20875504285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BCOM-4134"/>
    <s v="SHOPIFY"/>
    <s v="K.Nivetha Pratheep"/>
    <s v="Chennai"/>
    <s v="KH-EDL-M"/>
    <n v="1"/>
    <n v="1"/>
    <n v="8220489586"/>
    <x v="0"/>
    <s v="24-08-2025"/>
    <d v="2025-08-25T00:00:00"/>
    <m/>
    <e v="#N/A"/>
    <n v="208754922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387421-2185915"/>
    <s v="AMAZON"/>
    <s v="Payal Agarwal"/>
    <s v="DIBRUGARH"/>
    <s v="RG-KHS-SW-W1"/>
    <n v="1"/>
    <n v="1"/>
    <n v="9127299782"/>
    <x v="0"/>
    <d v="2025-11-08T00:00:00"/>
    <d v="2025-08-25T00:00:00"/>
    <m/>
    <d v="2025-09-10T00:00:00"/>
    <n v="208754922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132214-3125929"/>
    <s v="AMAZON"/>
    <s v="Girish N"/>
    <s v="BENGALURU"/>
    <s v="RG-KHS-SW-W1"/>
    <n v="1"/>
    <n v="1"/>
    <n v="9538753758"/>
    <x v="0"/>
    <d v="2025-11-08T00:00:00"/>
    <d v="2025-08-25T00:00:00"/>
    <m/>
    <d v="2025-09-05T00:00:00"/>
    <n v="208754922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265980-8006716"/>
    <s v="AMAZON"/>
    <s v="Babli gupta"/>
    <s v="NEW DELHI"/>
    <s v="RG-KHS-SW-W1"/>
    <n v="1"/>
    <n v="1"/>
    <n v="9958436464"/>
    <x v="0"/>
    <d v="2025-11-08T00:00:00"/>
    <d v="2025-08-25T00:00:00"/>
    <m/>
    <d v="2025-08-30T00:00:00"/>
    <n v="208754921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887872-4505956"/>
    <s v="AMAZON"/>
    <s v="Ruchi soni"/>
    <s v="BHOPAL"/>
    <s v="RG-KHS-SW-W1"/>
    <n v="1"/>
    <n v="1"/>
    <n v="9589947080"/>
    <x v="0"/>
    <d v="2025-11-08T00:00:00"/>
    <d v="2025-08-25T00:00:00"/>
    <m/>
    <d v="2025-09-03T00:00:00"/>
    <n v="208754922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565514-2796304"/>
    <s v="AMAZON"/>
    <s v="Bibha Choudhary"/>
    <s v="PATNA"/>
    <s v="RH-OT-WT"/>
    <n v="1"/>
    <n v="1"/>
    <n v="7488434534"/>
    <x v="0"/>
    <s v="23-08-2025"/>
    <d v="2025-08-25T00:00:00"/>
    <m/>
    <d v="2025-09-05T00:00:00"/>
    <n v="20875492271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7-6565514-2796304"/>
  </r>
  <r>
    <s v="BCOM-4139C"/>
    <s v="SHOPIFY"/>
    <s v="Apurva Tolat"/>
    <s v="Mumbai"/>
    <s v="RG-KHS-SW-W1"/>
    <n v="1"/>
    <n v="1"/>
    <n v="9867009727"/>
    <x v="0"/>
    <s v="24-08-2025"/>
    <d v="2025-08-25T00:00:00"/>
    <m/>
    <e v="#N/A"/>
    <n v="208754923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30"/>
    <s v="SHOPIFY"/>
    <s v="Nithin davis"/>
    <s v="Bengaluru"/>
    <s v="GH-IS-W"/>
    <n v="1"/>
    <n v="1"/>
    <n v="8884397846"/>
    <x v="0"/>
    <s v="23-08-2025"/>
    <d v="2025-08-25T00:00:00"/>
    <m/>
    <e v="#N/A"/>
    <n v="2087549235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135"/>
    <s v="SHOPIFY"/>
    <s v="Sourav kumar"/>
    <s v="Noida"/>
    <s v="TS-NL-W"/>
    <n v="2"/>
    <n v="1"/>
    <n v="9905611516"/>
    <x v="0"/>
    <s v="24-08-2025"/>
    <d v="2025-08-25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2999362-9647563"/>
    <s v="AMAZON"/>
    <s v="Nitu Kahar"/>
    <s v="NAGPUR"/>
    <s v="TU-PMG-STMF"/>
    <n v="1"/>
    <n v="1"/>
    <n v="9860441648"/>
    <x v="0"/>
    <s v="18-08-2025"/>
    <d v="2025-08-26T00:00:00"/>
    <m/>
    <d v="2025-09-05T00:00:00"/>
    <n v="119797104510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914329-9119524"/>
    <s v="AMAZON"/>
    <s v="Tasneem"/>
    <s v="Mumbra"/>
    <s v="ST-WLD-MF"/>
    <n v="1"/>
    <n v="1"/>
    <n v="9768357696"/>
    <x v="0"/>
    <s v="19-08-2025"/>
    <d v="2025-08-26T00:00:00"/>
    <m/>
    <d v="2025-09-05T00:00:00"/>
    <n v="10001089934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5826846-3721919"/>
    <s v="AMAZON"/>
    <s v="Gaurav Kumar"/>
    <s v="NOIDA"/>
    <s v="S-BR-6L"/>
    <n v="1"/>
    <n v="1"/>
    <n v="7053694741"/>
    <x v="0"/>
    <s v="14-08-2025"/>
    <d v="2025-08-25T00:00:00"/>
    <m/>
    <d v="2025-08-3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0479891-6445123"/>
    <s v="AMAZON"/>
    <s v="Sudha D"/>
    <s v="PADAPPAI"/>
    <s v="TU-FL-FL"/>
    <n v="1"/>
    <n v="3"/>
    <n v="9840774692"/>
    <x v="0"/>
    <s v="13-08-2025"/>
    <d v="2025-08-26T00:00:00"/>
    <m/>
    <d v="2025-09-05T00:00:00"/>
    <n v="10001089936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4068649-4609968"/>
    <s v="AMAZON"/>
    <s v="Anikesh Banik"/>
    <s v="AGARTALA"/>
    <s v="BT-OL-DWF"/>
    <n v="1"/>
    <n v="1"/>
    <n v="9366920562"/>
    <x v="0"/>
    <d v="2025-12-08T00:00:00"/>
    <d v="2025-08-21T00:00:00"/>
    <m/>
    <d v="2025-09-06T00:00:00"/>
    <n v="535932818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052247-8526737"/>
    <s v="AMAZON"/>
    <s v="Alta"/>
    <s v="GURGAON"/>
    <s v="TU-KVD-LAW"/>
    <n v="1"/>
    <n v="1"/>
    <n v="9910802382"/>
    <x v="0"/>
    <s v="17-08-2025"/>
    <d v="2025-08-25T00:00:00"/>
    <m/>
    <d v="2025-08-30T00:00:00"/>
    <n v="535943910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398956-7053111"/>
    <s v="AMAZON"/>
    <s v="DrSohini saha"/>
    <s v="Agartala"/>
    <s v="DC-MYN-LAMF"/>
    <n v="1"/>
    <n v="2"/>
    <n v="8794653611"/>
    <x v="0"/>
    <d v="2025-08-08T00:00:00"/>
    <d v="2025-08-21T00:00:00"/>
    <m/>
    <d v="2025-09-06T00:00:00"/>
    <n v="535932820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759099-6269969"/>
    <s v="AMAZON"/>
    <s v="Govind singh abbott / Shankey abbott/ jyoti abbott"/>
    <s v="VASAI VIRAR"/>
    <s v="TU-MA-STMF"/>
    <n v="1"/>
    <n v="1"/>
    <n v="9930140120"/>
    <x v="0"/>
    <s v="16-08-2025"/>
    <d v="2025-08-26T00:00:00"/>
    <m/>
    <d v="2025-09-06T00:00:00"/>
    <n v="535946697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201289-5589932"/>
    <s v="AMAZON"/>
    <s v="Bhaskar Devadiga"/>
    <s v="NAVI MUMBAI"/>
    <s v="TU-MA-STMF"/>
    <n v="1"/>
    <n v="1"/>
    <n v="9594431490"/>
    <x v="0"/>
    <s v="16-08-2025"/>
    <d v="2025-08-26T00:00:00"/>
    <m/>
    <d v="2025-09-06T00:00:00"/>
    <n v="535946697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084329-5264326"/>
    <s v="AMAZON"/>
    <s v="siladitya sarangi"/>
    <s v="Mumbai"/>
    <s v="S-LO-W5"/>
    <n v="1"/>
    <n v="1"/>
    <n v="9820901504"/>
    <x v="0"/>
    <s v="16-08-2025"/>
    <d v="2025-08-26T00:00:00"/>
    <m/>
    <d v="2025-09-06T00:00:00"/>
    <n v="535946703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649622-1725966"/>
    <s v="AMAZON"/>
    <s v="Kunal"/>
    <s v="SUJANPUR"/>
    <s v="TU-TK-LAMI"/>
    <n v="1"/>
    <n v="1"/>
    <n v="7986300321"/>
    <x v="0"/>
    <s v="18-08-2025"/>
    <d v="2025-08-25T00:00:00"/>
    <m/>
    <d v="2025-09-01T00:00:00"/>
    <n v="119797104508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082496-4011529"/>
    <s v="AMAZON"/>
    <s v="Mavil Coutinho"/>
    <s v="CUNCOLIM"/>
    <s v="S-BR-6L"/>
    <n v="1"/>
    <n v="1"/>
    <n v="7038123467"/>
    <x v="0"/>
    <s v="17-08-2025"/>
    <d v="2025-08-26T00:00:00"/>
    <m/>
    <d v="2025-09-06T00:00:00"/>
    <n v="535946700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36"/>
    <s v="SHOPIFY"/>
    <s v="Hari Krishnan"/>
    <s v="Bengaluru"/>
    <s v="PU-SDI-STMF"/>
    <n v="1"/>
    <n v="1"/>
    <n v="8438184158"/>
    <x v="0"/>
    <s v="24-08-2025"/>
    <d v="2025-08-25T00:00:00"/>
    <m/>
    <e v="#N/A"/>
    <n v="535943912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s v="BCOM-4136"/>
  </r>
  <r>
    <s v="403-7241463-0561157"/>
    <s v="AMAZON"/>
    <s v="Nitin khaneja"/>
    <s v="GHAZIABAD"/>
    <s v="TU-CBR-LAM"/>
    <n v="1"/>
    <n v="1"/>
    <n v="8708295065"/>
    <x v="0"/>
    <s v="13-08-2025"/>
    <d v="2025-08-25T00:00:00"/>
    <m/>
    <d v="2025-08-3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1732242-4554705"/>
    <s v="AMAZON"/>
    <s v="Punitpal Singh"/>
    <s v="MUMBAI"/>
    <s v="SB-LGN.P-WF"/>
    <n v="1"/>
    <n v="1"/>
    <n v="7715948408"/>
    <x v="0"/>
    <s v="14-08-2025"/>
    <d v="2025-08-26T00:00:00"/>
    <m/>
    <d v="2025-09-06T00:00:00"/>
    <n v="535982789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RET"/>
    <e v="#N/A"/>
    <m/>
    <s v="403-1732242-4554705"/>
  </r>
  <r>
    <s v="406-1714025-7678758"/>
    <s v="AMAZON"/>
    <s v="Devi Pavitra Gold &amp; Diamonds LLP"/>
    <s v="HYDERABAD"/>
    <s v="SB-VNO-M"/>
    <n v="1"/>
    <n v="1"/>
    <n v="8988809222"/>
    <x v="0"/>
    <s v="18-08-2025"/>
    <d v="2025-08-26T00:00:00"/>
    <m/>
    <d v="2025-09-06T00:00:00"/>
    <n v="535946698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120038-1222714"/>
    <s v="AMAZON"/>
    <s v="venkatesan.j"/>
    <s v="Chennai"/>
    <s v="KC-OPT-1NF"/>
    <n v="1"/>
    <n v="1"/>
    <n v="8754453361"/>
    <x v="0"/>
    <s v="14-08-2025"/>
    <d v="2025-08-26T00:00:00"/>
    <m/>
    <d v="2025-09-06T00:00:00"/>
    <n v="535946704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707576-1598709"/>
    <s v="AMAZON"/>
    <s v="Pradeep Tavane"/>
    <s v="BENGALURU"/>
    <s v="W-CLO-4M"/>
    <n v="1"/>
    <n v="1"/>
    <n v="9845054808"/>
    <x v="0"/>
    <s v="19-08-2025"/>
    <d v="2025-08-26T00:00:00"/>
    <m/>
    <d v="2025-09-06T00:00:00"/>
    <n v="535946701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668858-8533934"/>
    <s v="AMAZON"/>
    <s v="Kishor pujari"/>
    <s v="pune"/>
    <s v="SR-CLM-3M"/>
    <n v="1"/>
    <n v="1"/>
    <n v="7276798486"/>
    <x v="0"/>
    <s v="18-08-2025"/>
    <d v="2025-08-26T00:00:00"/>
    <m/>
    <d v="2025-09-06T00:00:00"/>
    <n v="100010899333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171-7668858-8533934"/>
  </r>
  <r>
    <s v="171-4635329-1857962"/>
    <s v="AMAZON"/>
    <s v="Suman dubey"/>
    <s v="RAIPUR"/>
    <s v="TU-SKD-LF"/>
    <n v="1"/>
    <n v="1"/>
    <n v="8827247171"/>
    <x v="0"/>
    <s v="18-08-2025"/>
    <d v="2025-08-26T00:00:00"/>
    <m/>
    <d v="2025-09-06T00:00:00"/>
    <n v="10001089933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4741350-1644361"/>
    <s v="AMAZON"/>
    <s v="Ishani Gairola"/>
    <s v="CHENNAI"/>
    <s v="SR-BKN-TM"/>
    <n v="1"/>
    <n v="1"/>
    <n v="8826028838"/>
    <x v="0"/>
    <s v="19-08-2025"/>
    <d v="2025-08-26T00:00:00"/>
    <m/>
    <d v="2025-09-06T00:00:00"/>
    <n v="10001089933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9371352-4669130"/>
    <s v="AMAZON"/>
    <s v="Rajesh kadam"/>
    <s v="THANE"/>
    <s v="SR-BKN-TM"/>
    <n v="1"/>
    <n v="1"/>
    <n v="9619202777"/>
    <x v="0"/>
    <s v="19-08-2025"/>
    <d v="2025-08-26T00:00:00"/>
    <m/>
    <d v="2025-09-06T00:00:00"/>
    <n v="100010899338"/>
    <x v="4"/>
    <s v=""/>
    <x v="0"/>
    <s v="URET"/>
    <m/>
    <s v="REF"/>
    <m/>
    <m/>
    <m/>
    <m/>
    <e v="#N/A"/>
    <m/>
    <m/>
    <m/>
    <m/>
    <m/>
    <m/>
    <m/>
    <m/>
    <m/>
    <m/>
    <m/>
    <m/>
    <m/>
    <m/>
    <m/>
    <s v="RET"/>
    <e v="#N/A"/>
    <m/>
    <s v="402-9371352-4669130"/>
  </r>
  <r>
    <s v="171-9160624-0781132"/>
    <s v="AMAZON"/>
    <s v="Anamika"/>
    <s v="Hyderabad"/>
    <s v="SR-FYN-MF"/>
    <n v="1"/>
    <n v="1"/>
    <n v="9330398692"/>
    <x v="0"/>
    <s v="15-08-2025"/>
    <d v="2025-08-26T00:00:00"/>
    <m/>
    <d v="2025-09-06T00:00:00"/>
    <n v="10001089934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4127733-6546753"/>
    <s v="AMAZON"/>
    <s v="Juhi Pathak"/>
    <s v="KOLKATA"/>
    <s v="W-AND-12NWF"/>
    <n v="1"/>
    <n v="1"/>
    <n v="9875561890"/>
    <x v="0"/>
    <s v="14-08-2025"/>
    <d v="2025-08-26T00:00:00"/>
    <m/>
    <d v="2025-09-06T00:00:00"/>
    <n v="535946699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2NWF"/>
    <m/>
    <e v="#N/A"/>
  </r>
  <r>
    <s v="405-4608901-3896311"/>
    <s v="AMAZON"/>
    <s v="Solai"/>
    <s v="CHENNAI"/>
    <s v="W-MLT-MMF"/>
    <n v="1"/>
    <n v="1"/>
    <n v="8122505253"/>
    <x v="0"/>
    <d v="2025-12-08T00:00:00"/>
    <d v="2025-08-26T00:00:00"/>
    <m/>
    <d v="2025-09-06T00:00:00"/>
    <n v="535946703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782966-4506736"/>
    <s v="AMAZON"/>
    <s v="Gyana Ranjan Acharya"/>
    <s v="BHUBANESWAR"/>
    <s v="TU-BKMT-M"/>
    <n v="1"/>
    <n v="2"/>
    <n v="9861565430"/>
    <x v="0"/>
    <s v="15-08-2025"/>
    <d v="2025-08-26T00:00:00"/>
    <m/>
    <d v="2025-09-06T00:00:00"/>
    <n v="535946735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234416-1119544"/>
    <s v="AMAZON"/>
    <s v="Muthuraj M"/>
    <s v="CHENNAI"/>
    <s v="TU-BKMT-M"/>
    <n v="1"/>
    <n v="2"/>
    <n v="9003281838"/>
    <x v="0"/>
    <s v="15-08-2025"/>
    <d v="2025-08-26T00:00:00"/>
    <m/>
    <d v="2025-09-06T00:00:00"/>
    <n v="535946700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31"/>
    <s v="SHOPIFY"/>
    <s v="Aashish Kumar"/>
    <s v="Gurgaon"/>
    <s v="ST-CBN-LSMF"/>
    <n v="1"/>
    <n v="1"/>
    <n v="7302684353"/>
    <x v="0"/>
    <s v="23-08-2025"/>
    <d v="2025-08-25T00:00:00"/>
    <m/>
    <e v="#N/A"/>
    <n v="53594391130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RET"/>
    <e v="#N/A"/>
    <m/>
    <s v="BCOM-4131"/>
  </r>
  <r>
    <s v="402-8685826-3353944"/>
    <s v="AMAZON"/>
    <s v="SURESH"/>
    <s v="PALAKKAD"/>
    <s v="TU-BKMT-M"/>
    <n v="1"/>
    <n v="2"/>
    <n v="9207361171"/>
    <x v="0"/>
    <s v="15-08-2025"/>
    <d v="2025-08-26T00:00:00"/>
    <m/>
    <d v="2025-09-06T00:00:00"/>
    <n v="535946703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894925-5811530"/>
    <s v="AMAZON"/>
    <s v="KIRAN KUMAR K P"/>
    <s v="THANE"/>
    <s v="TU-BKMT-M"/>
    <n v="1"/>
    <n v="2"/>
    <n v="7025010995"/>
    <x v="0"/>
    <s v="16-08-2025"/>
    <d v="2025-08-26T00:00:00"/>
    <m/>
    <d v="2025-09-06T00:00:00"/>
    <n v="10001089934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147805658860100"/>
    <s v="FLIPKART"/>
    <s v="Sumita Sadhu"/>
    <s v="Kolkata"/>
    <s v="PU-SNM-F"/>
    <n v="1"/>
    <n v="1"/>
    <n v="8420186620"/>
    <x v="0"/>
    <d v="2025-08-25T00:00:00"/>
    <d v="2025-08-25T00:00:00"/>
    <m/>
    <e v="#N/A"/>
    <n v="5359439157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OD435147805658860100"/>
  </r>
  <r>
    <s v="OD435157369124286100"/>
    <s v="FLIPKART"/>
    <s v="Pooja Sharma"/>
    <s v="Pimpri Chinchwad"/>
    <s v="PU-SNM-F"/>
    <n v="1"/>
    <n v="1"/>
    <n v="9673333606"/>
    <x v="0"/>
    <d v="2025-08-26T00:00:00"/>
    <d v="2025-08-25T00:00:00"/>
    <m/>
    <e v="#N/A"/>
    <n v="535943914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170224459539100"/>
    <s v="FLIPKART"/>
    <s v="ARINDAM Bhattacharjee"/>
    <s v="Presidency Division"/>
    <s v="PU-SNM-F"/>
    <n v="1"/>
    <n v="1"/>
    <n v="7908072190"/>
    <x v="0"/>
    <d v="2025-08-26T00:00:00"/>
    <d v="2025-08-25T00:00:00"/>
    <m/>
    <e v="#N/A"/>
    <n v="535943911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373147-4101112"/>
    <s v="AMAZON"/>
    <s v="Naresh Kumar"/>
    <s v="MANGALURU"/>
    <s v="SR-MVS-ITM"/>
    <n v="1"/>
    <n v="2"/>
    <n v="9110262761"/>
    <x v="0"/>
    <s v="14-08-2025"/>
    <d v="2025-08-26T00:00:00"/>
    <m/>
    <d v="2025-09-06T00:00:00"/>
    <n v="535946700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840593-1549931"/>
    <s v="AMAZON"/>
    <s v="Sahadeva Sahoo"/>
    <s v="BHUBANESWAR 751014"/>
    <s v="SR-MVS-ITM"/>
    <n v="1"/>
    <n v="2"/>
    <n v="9337103542"/>
    <x v="0"/>
    <s v="14-08-2025"/>
    <d v="2025-08-26T00:00:00"/>
    <m/>
    <d v="2025-09-06T00:00:00"/>
    <n v="535946702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329524-3474765"/>
    <s v="AMAZON"/>
    <s v="Vinay"/>
    <s v="GREATER NOIDA"/>
    <s v="SR-WHTO-M"/>
    <n v="1"/>
    <n v="1"/>
    <n v="9582100121"/>
    <x v="0"/>
    <s v="18-08-2025"/>
    <d v="2025-08-25T00:00:00"/>
    <m/>
    <d v="2025-08-3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2493922-5361103"/>
    <s v="AMAZON"/>
    <s v="Rohit Kumar Singh"/>
    <s v="VARANASI"/>
    <s v="SR-WHTO-MI"/>
    <n v="1"/>
    <n v="1"/>
    <n v="9450860954"/>
    <x v="0"/>
    <s v="23-08-2025"/>
    <d v="2025-08-25T00:00:00"/>
    <m/>
    <d v="2025-09-03T00:00:00"/>
    <n v="119797104508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952442-2962757"/>
    <s v="AMAZON"/>
    <s v="Shipra Trivedi"/>
    <s v="BENGALURU"/>
    <s v="SR-MVS-ITM"/>
    <n v="1"/>
    <n v="2"/>
    <n v="9880696343"/>
    <x v="0"/>
    <s v="14-08-2025"/>
    <d v="2025-08-26T00:00:00"/>
    <m/>
    <d v="2025-09-06T00:00:00"/>
    <n v="535946702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906973-6633111"/>
    <s v="AMAZON"/>
    <s v="Abhishek Roy"/>
    <s v="PUNE"/>
    <s v="SR-MVS-ITM"/>
    <n v="1"/>
    <n v="2"/>
    <n v="7749994476"/>
    <x v="0"/>
    <s v="19-08-2025"/>
    <d v="2025-08-26T00:00:00"/>
    <m/>
    <d v="2025-09-06T00:00:00"/>
    <n v="10001089934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133"/>
    <s v="SHOPIFY"/>
    <s v="Nishita Gupta"/>
    <s v="Ghaziabad"/>
    <s v="SB-MXL-LAMF"/>
    <n v="1"/>
    <n v="1"/>
    <n v="8750768789"/>
    <x v="0"/>
    <s v="24-08-2025"/>
    <d v="2025-08-25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BCOM-4139"/>
    <s v="SHOPIFY"/>
    <s v="Apurva Tolat"/>
    <s v="Mumbai"/>
    <s v="ST-KYA-M"/>
    <n v="1"/>
    <n v="1"/>
    <n v="9867009727"/>
    <x v="0"/>
    <s v="24-08-2025"/>
    <d v="2025-08-25T00:00:00"/>
    <m/>
    <e v="#N/A"/>
    <n v="10001089931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3016698-8890731"/>
    <s v="AMAZON"/>
    <s v="Manjulika Mukherjee Gomes"/>
    <s v="NEW TOWN"/>
    <s v="SR-MVS-ITM"/>
    <n v="1"/>
    <n v="2"/>
    <n v="9874312018"/>
    <x v="0"/>
    <s v="19-08-2025"/>
    <d v="2025-08-26T00:00:00"/>
    <m/>
    <d v="2025-09-06T00:00:00"/>
    <n v="535946700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824486-3285148"/>
    <s v="AMAZON"/>
    <s v="S baruah"/>
    <s v="GUWAHATI"/>
    <s v="S-BR-6L"/>
    <n v="1"/>
    <n v="1"/>
    <n v="7896539727"/>
    <x v="0"/>
    <d v="2025-11-08T00:00:00"/>
    <d v="2025-08-22T00:00:00"/>
    <m/>
    <d v="2025-09-08T00:00:00"/>
    <n v="535936461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017349-2941164"/>
    <s v="AMAZON"/>
    <s v="Nagarathinam"/>
    <s v="Thiruvananthapuram"/>
    <s v="SR-CLE-MF"/>
    <n v="1"/>
    <n v="1"/>
    <n v="9498421700"/>
    <x v="0"/>
    <d v="2025-10-08T00:00:00"/>
    <d v="2025-08-22T00:00:00"/>
    <m/>
    <d v="2025-09-08T00:00:00"/>
    <n v="5359364601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6-7017349-2941164"/>
  </r>
  <r>
    <s v="BCOM-4139A"/>
    <s v="SHOPIFY"/>
    <s v="Apurva Tolat"/>
    <s v="Mumbai"/>
    <s v="TU-BKY-STM"/>
    <n v="1"/>
    <n v="1"/>
    <n v="9867009727"/>
    <x v="0"/>
    <s v="24-08-2025"/>
    <d v="2025-08-25T00:00:00"/>
    <m/>
    <e v="#N/A"/>
    <n v="10001089931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8948836-4475552"/>
    <s v="AMAZON"/>
    <s v="Dr Chongtham Shyamsunder Singh"/>
    <s v="IMPHAL WEST"/>
    <s v="TU-BKMT-M"/>
    <n v="1"/>
    <n v="2"/>
    <n v="9862584922"/>
    <x v="0"/>
    <d v="2025-10-08T00:00:00"/>
    <d v="2025-08-22T00:00:00"/>
    <m/>
    <d v="2025-09-08T00:00:00"/>
    <n v="53593645593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s v="407-8948836-4475552"/>
  </r>
  <r>
    <s v="405-5941310-1113929"/>
    <s v="AMAZON"/>
    <s v="Pranita Das"/>
    <s v="GUWAHATI"/>
    <s v="TU-BKMT-M"/>
    <n v="1"/>
    <n v="2"/>
    <n v="9401705872"/>
    <x v="0"/>
    <d v="2025-10-08T00:00:00"/>
    <d v="2025-08-22T00:00:00"/>
    <m/>
    <d v="2025-09-08T00:00:00"/>
    <n v="535936463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752222-5355515"/>
    <s v="AMAZON"/>
    <s v="Jyotsna Sonowal"/>
    <s v="DIBRUGARH"/>
    <s v="SR-MVS-ITM"/>
    <n v="1"/>
    <n v="2"/>
    <n v="8638882717"/>
    <x v="0"/>
    <d v="2025-10-08T00:00:00"/>
    <d v="2025-08-22T00:00:00"/>
    <m/>
    <d v="2025-09-08T00:00:00"/>
    <n v="535936459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284519-0799535"/>
    <s v="AMAZON"/>
    <s v="Prashant Anchan"/>
    <s v="VAPI"/>
    <s v="TU-MA-STMF"/>
    <n v="1"/>
    <n v="1"/>
    <n v="8652522526"/>
    <x v="0"/>
    <s v="17-08-2025"/>
    <d v="2025-08-26T00:00:00"/>
    <m/>
    <d v="2025-09-08T00:00:00"/>
    <n v="535946701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151951-5453954"/>
    <s v="AMAZON"/>
    <s v="KUMARJIT KAR"/>
    <s v="KOLKATA"/>
    <s v="TU-MA-STMF"/>
    <n v="1"/>
    <n v="1"/>
    <n v="7003100393"/>
    <x v="0"/>
    <s v="17-08-2025"/>
    <d v="2025-08-26T00:00:00"/>
    <m/>
    <d v="2025-09-08T00:00:00"/>
    <n v="535946699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343088-5443568"/>
    <s v="AMAZON"/>
    <s v="R S Vishwanathan"/>
    <s v="Palavakkam ECR, CHENNAI"/>
    <s v="CT-ETE-M"/>
    <n v="1"/>
    <n v="1"/>
    <n v="9677018937"/>
    <x v="0"/>
    <s v="13-08-2025"/>
    <d v="2025-08-26T00:00:00"/>
    <m/>
    <d v="2025-09-08T00:00:00"/>
    <n v="535946701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008025-9911517"/>
    <s v="AMAZON"/>
    <s v="Ghazala afreen"/>
    <s v="HOWRAH"/>
    <s v="TU-PMG-STMF"/>
    <n v="1"/>
    <n v="1"/>
    <n v="8240537575"/>
    <x v="0"/>
    <s v="18-08-2025"/>
    <d v="2025-08-26T00:00:00"/>
    <m/>
    <d v="2025-09-08T00:00:00"/>
    <n v="535946698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615370-4354753"/>
    <s v="AMAZON"/>
    <s v="Manoj"/>
    <s v="Hyderabad"/>
    <s v="TU-PMG-STMF"/>
    <n v="1"/>
    <n v="1"/>
    <n v="7207751198"/>
    <x v="0"/>
    <s v="18-08-2025"/>
    <d v="2025-08-26T00:00:00"/>
    <m/>
    <d v="2025-09-08T00:00:00"/>
    <n v="535946700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709762-3757969"/>
    <s v="AMAZON"/>
    <s v="Bidya nand Mishra"/>
    <s v="Kolkata"/>
    <s v="SR-MVS-TM"/>
    <n v="1"/>
    <n v="1"/>
    <n v="9051444540"/>
    <x v="0"/>
    <s v="17-08-2025"/>
    <d v="2025-08-26T00:00:00"/>
    <m/>
    <d v="2025-09-08T00:00:00"/>
    <n v="535946697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200967908905100"/>
    <s v="FLIPKART"/>
    <s v="Swetha Priya N"/>
    <s v="Chennai"/>
    <s v="KC-SRN-M"/>
    <n v="1"/>
    <n v="1"/>
    <n v="8122821512"/>
    <x v="0"/>
    <d v="2025-08-26T00:00:00"/>
    <d v="2025-08-25T00:00:00"/>
    <m/>
    <e v="#N/A"/>
    <n v="535943915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37"/>
    <s v="SHOPIFY"/>
    <s v="Varsha Bhatia"/>
    <s v="Gurugram"/>
    <s v="KC-SRN-M"/>
    <n v="1"/>
    <n v="1"/>
    <n v="8109056129"/>
    <x v="0"/>
    <s v="24-08-2025"/>
    <d v="2025-08-25T00:00:00"/>
    <m/>
    <e v="#N/A"/>
    <n v="535943916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772789-9201167"/>
    <s v="AMAZON"/>
    <s v="Ritesh"/>
    <s v="HYDERABAD"/>
    <s v="SR-FYN-MF"/>
    <n v="1"/>
    <n v="1"/>
    <n v="9390749189"/>
    <x v="0"/>
    <s v="17-08-2025"/>
    <d v="2025-08-26T00:00:00"/>
    <m/>
    <d v="2025-09-08T00:00:00"/>
    <n v="100010899342"/>
    <x v="4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403-4772789-9201167"/>
  </r>
  <r>
    <s v="407-7159143-2893110"/>
    <s v="AMAZON"/>
    <s v="Neha Deepak"/>
    <s v="PUNE"/>
    <s v="CT-MT-ROF"/>
    <n v="1"/>
    <n v="2"/>
    <n v="8800440918"/>
    <x v="0"/>
    <s v="19-08-2025"/>
    <d v="2025-08-26T00:00:00"/>
    <m/>
    <d v="2025-09-08T00:00:00"/>
    <n v="10001089934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8312009-0194720"/>
    <s v="AMAZON"/>
    <s v="Boihboihi"/>
    <s v="BIDHAN NAGAR"/>
    <s v="W-AND-2MFW"/>
    <n v="1"/>
    <n v="2"/>
    <n v="8258051240"/>
    <x v="0"/>
    <s v="16-08-2025"/>
    <d v="2025-08-26T00:00:00"/>
    <m/>
    <d v="2025-09-08T00:00:00"/>
    <n v="535946698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MFW"/>
    <m/>
    <e v="#N/A"/>
  </r>
  <r>
    <s v="406-9181712-9073944"/>
    <s v="AMAZON"/>
    <s v="Subhradeep Kalita"/>
    <s v="JORHAT"/>
    <s v="S-BR-6L"/>
    <n v="1"/>
    <n v="1"/>
    <n v="9167556908"/>
    <x v="0"/>
    <d v="2025-12-08T00:00:00"/>
    <d v="2025-08-23T00:00:00"/>
    <m/>
    <d v="2025-09-09T00:00:00"/>
    <n v="535940225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074749-5864334"/>
    <s v="AMAZON"/>
    <s v="Viki Datta"/>
    <s v="AGARTALA"/>
    <s v="TU-PMG-STMF"/>
    <n v="1"/>
    <n v="1"/>
    <n v="9862172262"/>
    <x v="0"/>
    <s v="16-08-2025"/>
    <d v="2025-08-23T00:00:00"/>
    <m/>
    <d v="2025-09-09T00:00:00"/>
    <n v="535940227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066350-0121158"/>
    <s v="AMAZON"/>
    <s v="MAYANK VYAS SINGH"/>
    <s v="GREATER NOIDA"/>
    <s v="SR-FYN-MF"/>
    <n v="1"/>
    <n v="1"/>
    <n v="8220913105"/>
    <x v="0"/>
    <s v="13-08-2025"/>
    <d v="2025-08-25T00:00:00"/>
    <m/>
    <d v="2025-08-3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0920359-9479534"/>
    <s v="AMAZON"/>
    <s v="R Lalrammawia"/>
    <s v="AIZAWL"/>
    <s v="S-PTE-W"/>
    <n v="1"/>
    <n v="1"/>
    <n v="8974058108"/>
    <x v="0"/>
    <d v="2025-11-08T00:00:00"/>
    <d v="2025-08-25T00:00:00"/>
    <m/>
    <d v="2025-09-10T00:00:00"/>
    <n v="535943915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467161-4564368"/>
    <s v="AMAZON"/>
    <s v="Lily Narzary"/>
    <s v="KOKRAJHAR"/>
    <s v="S-BR-F6L"/>
    <n v="1"/>
    <n v="1"/>
    <n v="7636017276"/>
    <x v="0"/>
    <d v="2025-12-08T00:00:00"/>
    <d v="2025-08-26T00:00:00"/>
    <m/>
    <d v="2025-09-11T00:00:00"/>
    <n v="535946699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227647517361100"/>
    <s v="FLIPKART"/>
    <s v="Reshma "/>
    <s v="Mangaluru"/>
    <s v="SR-BKN-HM"/>
    <n v="1"/>
    <n v="1"/>
    <n v="9741832255"/>
    <x v="0"/>
    <d v="2025-08-26T00:00:00"/>
    <d v="2025-08-25T00:00:00"/>
    <m/>
    <e v="#N/A"/>
    <n v="535943915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634813-4331545"/>
    <s v="AMAZON"/>
    <s v="DONALD SOUBAM"/>
    <s v="IMPHAL WEST"/>
    <s v="SR-MVS-ITM"/>
    <n v="1"/>
    <n v="2"/>
    <n v="7085839624"/>
    <x v="0"/>
    <s v="14-08-2025"/>
    <d v="2025-08-26T00:00:00"/>
    <m/>
    <d v="2025-09-11T00:00:00"/>
    <n v="535946698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106222-9079524"/>
    <s v="AMAZON"/>
    <s v="Himanshu raj"/>
    <s v="PATNA"/>
    <s v="TU-DRN-MF"/>
    <n v="1"/>
    <n v="1"/>
    <n v="7370986077"/>
    <x v="0"/>
    <s v="20-08-2025"/>
    <d v="2025-08-21T00:00:00"/>
    <m/>
    <d v="2025-09-02T00:00:00"/>
    <n v="100010899431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6-8106222-9079524"/>
  </r>
  <r>
    <s v="406-9593318-2797100"/>
    <s v="AMAZON"/>
    <s v="Vishnupriya"/>
    <s v="COIMBATORE"/>
    <s v="TU-DRN-MF"/>
    <n v="1"/>
    <n v="1"/>
    <n v="7975838610"/>
    <x v="0"/>
    <s v="20-08-2025"/>
    <d v="2025-08-21T00:00:00"/>
    <m/>
    <d v="2025-09-02T00:00:00"/>
    <n v="5359328273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6-9593318-2797100"/>
  </r>
  <r>
    <s v="404-7580113-8588336"/>
    <s v="AMAZON"/>
    <s v="Rahullohia"/>
    <s v="NEW DELHI"/>
    <s v="TU-BKMT-M"/>
    <n v="1"/>
    <n v="2"/>
    <n v="8383046521"/>
    <x v="0"/>
    <s v="13-08-2025"/>
    <d v="2025-08-25T00:00:00"/>
    <m/>
    <d v="2025-08-30T00:00:00"/>
    <n v="535943915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885446-8104365"/>
    <s v="AMAZON"/>
    <s v="radha krishna Aithani"/>
    <s v="KATHGODAM"/>
    <s v="SR-MVS-ITM"/>
    <n v="1"/>
    <n v="2"/>
    <n v="9536188670"/>
    <x v="0"/>
    <s v="13-08-2025"/>
    <d v="2025-08-25T00:00:00"/>
    <m/>
    <d v="2025-09-03T00:00:00"/>
    <n v="119797104507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280739-7077124"/>
    <s v="AMAZON"/>
    <s v="Kishore Kumar"/>
    <s v="CHENNAI"/>
    <s v="TU-WBM-MF"/>
    <n v="1"/>
    <n v="1"/>
    <n v="9962913867"/>
    <x v="0"/>
    <s v="20-08-2025"/>
    <d v="2025-08-21T00:00:00"/>
    <m/>
    <d v="2025-09-02T00:00:00"/>
    <n v="100010899715"/>
    <x v="4"/>
    <s v=""/>
    <x v="0"/>
    <s v="URE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9398956-7053111A"/>
    <s v="AMAZON"/>
    <s v="DrSohini saha"/>
    <s v="Agartala"/>
    <s v="W-MLT-MMF"/>
    <n v="1"/>
    <n v="1"/>
    <n v="8794653611"/>
    <x v="0"/>
    <d v="2025-08-08T00:00:00"/>
    <d v="2025-08-21T00:00:00"/>
    <m/>
    <e v="#N/A"/>
    <n v="535932817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226561949142100"/>
    <s v="FLIPKART"/>
    <s v="YEDURU CHENNA REDDY"/>
    <s v="Hyderabad"/>
    <s v="SR-MVS-ITM"/>
    <n v="1"/>
    <n v="2"/>
    <n v="9000996565"/>
    <x v="0"/>
    <d v="2025-08-26T00:00:00"/>
    <d v="2025-08-25T00:00:00"/>
    <m/>
    <e v="#N/A"/>
    <n v="93385128851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132"/>
    <s v="SHOPIFY"/>
    <s v="Venkatachalam N"/>
    <s v="Chennai"/>
    <s v="TU-RWT-LAMI"/>
    <n v="1"/>
    <n v="2"/>
    <n v="9444402838"/>
    <x v="0"/>
    <s v="23-08-2025"/>
    <d v="2025-08-25T00:00:00"/>
    <m/>
    <e v="#N/A"/>
    <n v="535943916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3-9162127-7097910A"/>
    <s v="AMAZON"/>
    <s v="Dr Suresh Kumar KESWANI"/>
    <s v="NEW DELHI"/>
    <s v="B-POL-KTFW"/>
    <n v="1"/>
    <n v="1"/>
    <n v="8604731040"/>
    <x v="0"/>
    <d v="2025-06-07T00:00:00"/>
    <d v="2025-08-21T00:00:00"/>
    <m/>
    <e v="#N/A"/>
    <n v="53593282035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s v="B-POL-KTFW"/>
    <m/>
    <e v="#N/A"/>
  </r>
  <r>
    <s v="407-7948481-6966702"/>
    <s v="AMAZON"/>
    <s v="Anshul"/>
    <s v="New delhi"/>
    <s v="W-MLT-3NMF"/>
    <n v="1"/>
    <n v="2"/>
    <n v="9999421532"/>
    <x v="0"/>
    <d v="2025-11-08T00:00:00"/>
    <d v="2025-08-25T00:00:00"/>
    <m/>
    <d v="2025-09-01T00:00:00"/>
    <n v="535943911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39B"/>
    <s v="SHOPIFY"/>
    <s v="Apurva Tolat"/>
    <s v="Mumbai"/>
    <s v="W-CLO-345M"/>
    <n v="1"/>
    <n v="3"/>
    <n v="9867009727"/>
    <x v="0"/>
    <s v="24-08-2025"/>
    <d v="2025-08-25T00:00:00"/>
    <m/>
    <e v="#N/A"/>
    <n v="10001089933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7024328-9022719"/>
    <s v="AMAZON"/>
    <s v="Roohi Fatima"/>
    <s v="LUCKNOWl"/>
    <s v="W-AND-4MFW"/>
    <n v="1"/>
    <n v="3"/>
    <n v="9838658567"/>
    <x v="0"/>
    <s v="22-08-2025"/>
    <d v="2025-08-25T00:00:00"/>
    <m/>
    <d v="2025-09-01T00:00:00"/>
    <n v="535943915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MFW"/>
    <m/>
    <e v="#N/A"/>
  </r>
  <r>
    <s v="404-5545873-8041953"/>
    <s v="AMAZON"/>
    <s v="Anjana R S"/>
    <s v="ADOOR"/>
    <s v="TU-DRN-MF"/>
    <n v="1"/>
    <n v="1"/>
    <n v="9188563215"/>
    <x v="0"/>
    <s v="21-08-2025"/>
    <d v="2025-08-22T00:00:00"/>
    <m/>
    <d v="2025-09-03T00:00:00"/>
    <n v="933851287393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697884-0952366"/>
    <s v="AMAZON"/>
    <s v="Rajib Nair"/>
    <s v="Kolkata"/>
    <s v="RG-KHS-SW-W1"/>
    <n v="1"/>
    <n v="1"/>
    <n v="9830433961"/>
    <x v="0"/>
    <d v="2025-12-08T00:00:00"/>
    <d v="2025-08-26T00:00:00"/>
    <m/>
    <d v="2025-09-06T00:00:00"/>
    <n v="208761021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062235-9061928"/>
    <s v="AMAZON"/>
    <s v="Arijit Roy"/>
    <s v="Durgapur"/>
    <s v="RG-KHS-SW-W1"/>
    <n v="1"/>
    <n v="1"/>
    <n v="8250672454"/>
    <x v="0"/>
    <d v="2025-12-08T00:00:00"/>
    <d v="2025-08-26T00:00:00"/>
    <m/>
    <d v="2025-09-04T00:00:00"/>
    <n v="208761026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640139-3699514"/>
    <s v="AMAZON"/>
    <s v="Amit Wankhede"/>
    <s v="PUNE"/>
    <s v="RG-KHS-SW-W1"/>
    <n v="1"/>
    <n v="1"/>
    <n v="8421028348"/>
    <x v="0"/>
    <d v="2025-12-08T00:00:00"/>
    <d v="2025-08-26T00:00:00"/>
    <m/>
    <d v="2025-09-04T00:00:00"/>
    <n v="208761026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679247-6406704"/>
    <s v="AMAZON"/>
    <s v="kiran bhatt"/>
    <s v="DEHRADUN"/>
    <s v="RG-KHS-SW-W1"/>
    <n v="1"/>
    <n v="1"/>
    <n v="8126451891"/>
    <x v="0"/>
    <d v="2025-12-08T00:00:00"/>
    <d v="2025-08-26T00:00:00"/>
    <m/>
    <d v="2025-09-04T00:00:00"/>
    <n v="208761026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041560-7774721"/>
    <s v="AMAZON"/>
    <s v="Gouri Tikota Kulkarni"/>
    <s v="Bengaluru"/>
    <s v="SR-WHTO-MI"/>
    <n v="1"/>
    <n v="1"/>
    <n v="9880580505"/>
    <x v="0"/>
    <s v="20-08-2025"/>
    <d v="2025-08-22T00:00:00"/>
    <m/>
    <d v="2025-09-03T00:00:00"/>
    <n v="10001089972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3654687-1193936"/>
    <s v="AMAZON"/>
    <s v="Subhashree Upadhyaya"/>
    <s v="BENGALURU"/>
    <s v="TU-WBM-STMF"/>
    <n v="1"/>
    <n v="1"/>
    <n v="9439898101"/>
    <x v="0"/>
    <s v="20-08-2025"/>
    <d v="2025-08-22T00:00:00"/>
    <m/>
    <d v="2025-09-03T00:00:00"/>
    <n v="10001089972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0045088-8045956"/>
    <s v="AMAZON"/>
    <s v="pirithPOmoj"/>
    <s v="SALEM"/>
    <s v="TU-WBM-STMF"/>
    <n v="1"/>
    <n v="1"/>
    <n v="9894103740"/>
    <x v="0"/>
    <s v="20-08-2025"/>
    <d v="2025-08-22T00:00:00"/>
    <m/>
    <d v="2025-09-03T00:00:00"/>
    <n v="10001089972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2908664-6772328"/>
    <s v="AMAZON"/>
    <s v="Gajalakshmi"/>
    <s v="CHENNAI"/>
    <s v="TU-WBM-STMF"/>
    <n v="1"/>
    <n v="1"/>
    <n v="9884040609"/>
    <x v="0"/>
    <s v="21-08-2025"/>
    <d v="2025-08-22T00:00:00"/>
    <m/>
    <d v="2025-09-03T00:00:00"/>
    <n v="10001089972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3253221-5921906"/>
    <s v="AMAZON"/>
    <s v="Shiny Thomas"/>
    <s v="CHANGANASSERY"/>
    <s v="TU-BKY-STM"/>
    <n v="1"/>
    <n v="1"/>
    <n v="9744235664"/>
    <x v="0"/>
    <s v="20-08-2025"/>
    <d v="2025-08-22T00:00:00"/>
    <m/>
    <d v="2025-09-03T00:00:00"/>
    <n v="9338512873894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RET"/>
    <e v="#N/A"/>
    <m/>
    <s v="402-3253221-5921906"/>
  </r>
  <r>
    <s v="404-6442790-1341111"/>
    <s v="AMAZON"/>
    <s v="John J Nedungad"/>
    <s v="KOCHI"/>
    <s v="W-CLO-5M"/>
    <n v="4"/>
    <n v="1"/>
    <n v="7012954880"/>
    <x v="0"/>
    <s v="20-08-2025"/>
    <d v="2025-08-22T00:00:00"/>
    <m/>
    <d v="2025-09-03T00:00:00"/>
    <n v="100010899732"/>
    <x v="4"/>
    <s v=""/>
    <x v="0"/>
    <s v="URE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8-6051057-0181947"/>
    <s v="AMAZON"/>
    <s v="Sailaja lanka"/>
    <s v="VIJAYAWADA"/>
    <s v="TU-WBM-MF"/>
    <n v="1"/>
    <n v="1"/>
    <n v="9642748399"/>
    <x v="0"/>
    <s v="21-08-2025"/>
    <d v="2025-08-22T00:00:00"/>
    <m/>
    <d v="2025-09-01T00:00:00"/>
    <n v="9338512873883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RET"/>
    <e v="#N/A"/>
    <m/>
    <s v="408-6051057-0181947"/>
  </r>
  <r>
    <s v="406-0112490-5594724"/>
    <s v="AMAZON"/>
    <s v="VIJAY"/>
    <s v="HYDERABAD"/>
    <s v="TU-RWT-LAMI"/>
    <n v="1"/>
    <n v="2"/>
    <n v="9097499995"/>
    <x v="0"/>
    <s v="20-08-2025"/>
    <d v="2025-08-22T00:00:00"/>
    <m/>
    <d v="2025-09-01T00:00:00"/>
    <n v="10001089974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TU-RWT-LAMI"/>
    <m/>
    <e v="#N/A"/>
  </r>
  <r>
    <s v="407-4673288-4169954"/>
    <s v="AMAZON"/>
    <s v="Naveed Khan"/>
    <s v="Bengaluru"/>
    <s v="TU-FL-MI"/>
    <n v="1"/>
    <n v="3"/>
    <n v="9845387418"/>
    <x v="0"/>
    <s v="20-08-2025"/>
    <d v="2025-08-22T00:00:00"/>
    <m/>
    <d v="2025-09-03T00:00:00"/>
    <n v="53593646035"/>
    <x v="0"/>
    <s v=""/>
    <x v="0"/>
    <s v="URET"/>
    <m/>
    <s v="REF"/>
    <m/>
    <m/>
    <m/>
    <m/>
    <s v="RTO"/>
    <m/>
    <m/>
    <m/>
    <m/>
    <m/>
    <m/>
    <m/>
    <m/>
    <m/>
    <m/>
    <m/>
    <m/>
    <m/>
    <m/>
    <m/>
    <s v="RET"/>
    <e v="#N/A"/>
    <m/>
    <s v="407-4673288-4169954"/>
  </r>
  <r>
    <s v="171-5834814-6477959"/>
    <s v="AMAZON"/>
    <s v="Samvedna"/>
    <s v="GHAZIABAD"/>
    <s v="TU-FL-MI"/>
    <n v="1"/>
    <n v="3"/>
    <n v="9818061841"/>
    <x v="0"/>
    <s v="20-08-2025"/>
    <d v="2025-08-22T00:00:00"/>
    <m/>
    <d v="2025-08-29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2802829-7665934"/>
    <s v="AMAZON"/>
    <s v="SHRIKANT BHOSALE"/>
    <s v="KOLHAPUR"/>
    <s v="RG-KH-SW-WB"/>
    <n v="4"/>
    <n v="1"/>
    <n v="9890387898"/>
    <x v="0"/>
    <s v="22-08-2025"/>
    <d v="2025-08-23T00:00:00"/>
    <m/>
    <d v="2025-09-04T00:00:00"/>
    <n v="2087479740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0779452-3097959A"/>
    <s v="AMAZON"/>
    <s v="Retailer"/>
    <s v="FARIDABAD"/>
    <s v="S-JVS-M"/>
    <n v="1"/>
    <n v="1"/>
    <n v="7982031328"/>
    <x v="0"/>
    <s v="16-08-2025"/>
    <d v="2025-08-26T00:00:00"/>
    <m/>
    <e v="#N/A"/>
    <n v="535946702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545809-8412332"/>
    <s v="AMAZON"/>
    <s v="Jyothi"/>
    <s v="MUMBAI"/>
    <s v="S-BR-6W"/>
    <n v="1"/>
    <n v="1"/>
    <n v="7738553583"/>
    <x v="0"/>
    <s v="20-08-2025"/>
    <d v="2025-08-23T00:00:00"/>
    <m/>
    <d v="2025-09-04T00:00:00"/>
    <n v="535940220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107774-1837128"/>
    <s v="AMAZON"/>
    <s v="Manjunath anennavar"/>
    <s v="BENGALURU"/>
    <s v="SB-LGN.P-WF"/>
    <n v="1"/>
    <n v="1"/>
    <n v="7353422772"/>
    <x v="0"/>
    <s v="22-08-2025"/>
    <d v="2025-08-23T00:00:00"/>
    <m/>
    <d v="2025-09-04T00:00:00"/>
    <n v="53594022182"/>
    <x v="0"/>
    <s v=""/>
    <x v="0"/>
    <s v="URET"/>
    <m/>
    <s v="REF"/>
    <m/>
    <m/>
    <m/>
    <m/>
    <s v="RTO"/>
    <m/>
    <m/>
    <m/>
    <m/>
    <m/>
    <m/>
    <m/>
    <m/>
    <m/>
    <m/>
    <m/>
    <m/>
    <m/>
    <m/>
    <m/>
    <s v="RET"/>
    <e v="#N/A"/>
    <m/>
    <s v="404-1107774-1837128"/>
  </r>
  <r>
    <s v="171-5721806-6445969"/>
    <s v="AMAZON"/>
    <s v="Ajeet Kumar gameti"/>
    <s v="BANSWARA"/>
    <s v="SB-LGN.P-WF"/>
    <n v="1"/>
    <n v="1"/>
    <n v="8875006710"/>
    <x v="0"/>
    <s v="22-08-2025"/>
    <d v="2025-08-23T00:00:00"/>
    <m/>
    <d v="2025-09-02T00:00:00"/>
    <n v="119797104505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386288-5149940"/>
    <s v="AMAZON"/>
    <s v="vivek kumar choubey"/>
    <s v="MUMBAI"/>
    <s v="CT-LE-M"/>
    <n v="1"/>
    <n v="1"/>
    <n v="8013268915"/>
    <x v="0"/>
    <s v="21-08-2025"/>
    <d v="2025-08-23T00:00:00"/>
    <m/>
    <d v="2025-09-04T00:00:00"/>
    <n v="535940227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128146-0254716"/>
    <s v="AMAZON"/>
    <s v="Koushik"/>
    <s v="Karimnagar"/>
    <s v="CT-NO-RTM"/>
    <n v="1"/>
    <n v="1"/>
    <n v="8328607079"/>
    <x v="0"/>
    <s v="21-08-2025"/>
    <d v="2025-08-23T00:00:00"/>
    <m/>
    <d v="2025-09-04T00:00:00"/>
    <n v="535940221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802787-0894763"/>
    <s v="AMAZON"/>
    <s v="Sudarshan Asgaonkar"/>
    <s v="Panjim"/>
    <s v="CT-NO-RTM"/>
    <n v="1"/>
    <n v="1"/>
    <n v="9421185563"/>
    <x v="0"/>
    <s v="21-08-2025"/>
    <d v="2025-08-23T00:00:00"/>
    <m/>
    <d v="2025-09-05T00:00:00"/>
    <n v="535940225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381312-4963518"/>
    <s v="AMAZON"/>
    <s v="Aravindh samy"/>
    <s v="COIMBATORE"/>
    <s v="CT-NO-RTM"/>
    <n v="1"/>
    <n v="1"/>
    <n v="9566752902"/>
    <x v="0"/>
    <s v="22-08-2025"/>
    <d v="2025-08-23T00:00:00"/>
    <m/>
    <d v="2025-09-04T00:00:00"/>
    <n v="535940218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554029-6569968"/>
    <s v="AMAZON"/>
    <s v="Anitha Nair"/>
    <s v="Trivandrum"/>
    <s v="CT-NO-RTM"/>
    <n v="1"/>
    <n v="1"/>
    <n v="8714509265"/>
    <x v="0"/>
    <s v="22-08-2025"/>
    <d v="2025-08-23T00:00:00"/>
    <m/>
    <d v="2025-09-04T00:00:00"/>
    <n v="5359402180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4-8554029-6569968"/>
  </r>
  <r>
    <s v="404-4969379-4111530"/>
    <s v="AMAZON"/>
    <s v="Banshi Mishra"/>
    <s v="MADHUBANI"/>
    <s v="ST-MLM-WS"/>
    <n v="1"/>
    <n v="1"/>
    <n v="7726952901"/>
    <x v="0"/>
    <s v="22-08-2025"/>
    <d v="2025-08-23T00:00:00"/>
    <m/>
    <d v="2025-09-02T00:00:00"/>
    <n v="119797104505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08682921"/>
    <s v="UrbanLadder"/>
    <s v="Nidhima Malhotra"/>
    <s v="Gurgaon"/>
    <s v="TU-AYL-M"/>
    <n v="1"/>
    <n v="1"/>
    <n v="9873313967"/>
    <x v="0"/>
    <d v="2025-04-08T00:00:00"/>
    <d v="2025-08-26T00:00:00"/>
    <m/>
    <e v="#N/A"/>
    <n v="535946701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637752-6284341"/>
    <s v="AMAZON"/>
    <s v="reemy naorem"/>
    <s v="Imphal"/>
    <s v="ST-MLM-W"/>
    <n v="1"/>
    <n v="1"/>
    <n v="9856119771"/>
    <x v="0"/>
    <s v="21-08-2025"/>
    <d v="2025-08-23T00:00:00"/>
    <m/>
    <d v="2025-09-09T00:00:00"/>
    <n v="535940224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091228-4754745"/>
    <s v="AMAZON"/>
    <s v="Anjali Kumari Soni"/>
    <s v="Bengaluru"/>
    <s v="ST-MLM-W"/>
    <n v="1"/>
    <n v="1"/>
    <n v="9955995879"/>
    <x v="0"/>
    <s v="21-08-2025"/>
    <d v="2025-08-23T00:00:00"/>
    <m/>
    <d v="2025-09-04T00:00:00"/>
    <n v="535940218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120858-2410759"/>
    <s v="AMAZON"/>
    <s v="Dr. Zosangliani Sailo"/>
    <s v="AIZAWL"/>
    <s v="ST-MLM-W"/>
    <n v="1"/>
    <n v="1"/>
    <n v="8118915188"/>
    <x v="0"/>
    <s v="22-08-2025"/>
    <d v="2025-08-23T00:00:00"/>
    <m/>
    <d v="2025-09-04T00:00:00"/>
    <n v="119797104504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775473-3817947"/>
    <s v="AMAZON"/>
    <s v="Manisha Sindhu"/>
    <s v="NOIDA"/>
    <s v="TU-ATD-M"/>
    <n v="1"/>
    <n v="1"/>
    <n v="8340130566"/>
    <x v="0"/>
    <s v="20-08-2025"/>
    <d v="2025-08-23T00:00:00"/>
    <m/>
    <d v="2025-08-29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0422991-9721944"/>
    <s v="AMAZON"/>
    <s v="Nishu Varma"/>
    <s v="COLVA"/>
    <s v="W-CLO-5M"/>
    <n v="1"/>
    <n v="1"/>
    <n v="9873123885"/>
    <x v="0"/>
    <s v="21-08-2025"/>
    <d v="2025-08-23T00:00:00"/>
    <m/>
    <d v="2025-09-04T00:00:00"/>
    <n v="10001089974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9582791-8457132"/>
    <s v="AMAZON"/>
    <s v="Nagnath Patil"/>
    <s v="NAVI MUMBAI"/>
    <s v="W-CLO-5M"/>
    <n v="1"/>
    <n v="1"/>
    <n v="8208809033"/>
    <x v="0"/>
    <s v="21-08-2025"/>
    <d v="2025-08-23T00:00:00"/>
    <m/>
    <d v="2025-09-04T00:00:00"/>
    <n v="10001089974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7928114-0822736"/>
    <s v="AMAZON"/>
    <s v="Ramadass Thiruvengadasamy"/>
    <s v="CHENNAI"/>
    <s v="TU-BKY-STM"/>
    <n v="1"/>
    <n v="1"/>
    <n v="9443104675"/>
    <x v="0"/>
    <s v="21-08-2025"/>
    <d v="2025-08-23T00:00:00"/>
    <m/>
    <d v="2025-09-04T00:00:00"/>
    <n v="10001089974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220697502715100"/>
    <s v="FLIPKART"/>
    <s v="Dharamveer "/>
    <s v="Ropar Division"/>
    <s v="TU-CRL-MF"/>
    <n v="1"/>
    <n v="1"/>
    <n v="8930465182"/>
    <x v="0"/>
    <d v="2025-08-16T00:00:00"/>
    <d v="2025-08-26T00:00:00"/>
    <m/>
    <e v="#N/A"/>
    <n v="535946698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847144-9796369"/>
    <s v="AMAZON"/>
    <s v="Mohammed khaleel"/>
    <s v="BENGALURU"/>
    <s v="SR-CLM-TM"/>
    <n v="1"/>
    <n v="1"/>
    <n v="8147940383"/>
    <x v="0"/>
    <s v="20-08-2025"/>
    <d v="2025-08-23T00:00:00"/>
    <m/>
    <d v="2025-09-04T00:00:00"/>
    <n v="10001089928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2111584-3910742"/>
    <s v="AMAZON"/>
    <s v="NASEER SONSARA"/>
    <s v="MEHASANA"/>
    <s v="SR-CLM-TM"/>
    <n v="1"/>
    <n v="1"/>
    <n v="7667707576"/>
    <x v="0"/>
    <s v="20-08-2025"/>
    <d v="2025-08-23T00:00:00"/>
    <m/>
    <d v="2025-09-02T00:00:00"/>
    <n v="10001089929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8103730-2197155"/>
    <s v="AMAZON"/>
    <s v="tarun kalra"/>
    <s v="NEW DELHI"/>
    <s v="SR-CLM-TM"/>
    <n v="1"/>
    <n v="1"/>
    <n v="9312274494"/>
    <x v="0"/>
    <s v="20-08-2025"/>
    <d v="2025-08-23T00:00:00"/>
    <m/>
    <d v="2025-08-29T00:00:00"/>
    <n v="10001089929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1212547-2367513"/>
    <s v="AMAZON"/>
    <s v="Varun Kate"/>
    <s v="MUMBAI"/>
    <s v="SR-CLM-TM"/>
    <n v="1"/>
    <n v="1"/>
    <n v="9833407283"/>
    <x v="0"/>
    <s v="20-08-2025"/>
    <d v="2025-08-23T00:00:00"/>
    <m/>
    <d v="2025-09-04T00:00:00"/>
    <n v="10001089929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3214196-6103523"/>
    <s v="AMAZON"/>
    <s v="Ashraf Hussain Khan"/>
    <s v="GUWAHATI"/>
    <s v="SR-CLM-TM"/>
    <n v="1"/>
    <n v="1"/>
    <n v="9007733184"/>
    <x v="0"/>
    <s v="20-08-2025"/>
    <d v="2025-08-23T00:00:00"/>
    <m/>
    <d v="2025-09-04T00:00:00"/>
    <n v="10001089929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6229824-7267501"/>
    <s v="AMAZON"/>
    <s v="Harshit Mishra"/>
    <s v="Kanpur Nagar"/>
    <s v="TU-WBM-MF"/>
    <n v="1"/>
    <n v="1"/>
    <n v="8802495804"/>
    <x v="0"/>
    <s v="21-08-2025"/>
    <d v="2025-08-23T00:00:00"/>
    <m/>
    <d v="2025-09-02T00:00:00"/>
    <n v="10001089929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3389019-9393922"/>
    <s v="AMAZON"/>
    <s v="Ashwini Khedekar"/>
    <s v="PIMPRI CHINCHWAD"/>
    <s v="TU-WBM-MF"/>
    <n v="1"/>
    <n v="1"/>
    <n v="9552529591"/>
    <x v="0"/>
    <s v="22-08-2025"/>
    <d v="2025-08-23T00:00:00"/>
    <m/>
    <d v="2025-09-04T00:00:00"/>
    <n v="10001089929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5400940-6612369"/>
    <s v="AMAZON"/>
    <s v="Subrat Gourab Bhadra"/>
    <s v="PIMPRI CHINCHWAD"/>
    <s v="TU-WBM-MF"/>
    <n v="1"/>
    <n v="1"/>
    <n v="9168248049"/>
    <x v="0"/>
    <s v="22-08-2025"/>
    <d v="2025-08-23T00:00:00"/>
    <m/>
    <d v="2025-09-04T00:00:00"/>
    <n v="10001089929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9896963-1588326"/>
    <s v="AMAZON"/>
    <s v="SHAIKH MOHAMAD MOHASIN"/>
    <s v="AURANGABAD"/>
    <s v="TU-WBM-MF"/>
    <n v="1"/>
    <n v="1"/>
    <n v="9028052422"/>
    <x v="0"/>
    <s v="22-08-2025"/>
    <d v="2025-08-23T00:00:00"/>
    <m/>
    <d v="2025-09-04T00:00:00"/>
    <n v="10001089929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6266595-4898748"/>
    <s v="AMAZON"/>
    <s v="Siva Kumar kavala"/>
    <s v="CHAGALLU"/>
    <s v="TU-WBM-MF"/>
    <n v="1"/>
    <n v="1"/>
    <n v="8297175762"/>
    <x v="0"/>
    <s v="22-08-2025"/>
    <d v="2025-08-23T00:00:00"/>
    <m/>
    <d v="2025-09-02T00:00:00"/>
    <n v="93385128800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518259-1595510"/>
    <s v="AMAZON"/>
    <s v="sayali alhad"/>
    <s v="BENGALURU"/>
    <s v="TU-WBM-MF"/>
    <n v="1"/>
    <n v="1"/>
    <n v="8788422515"/>
    <x v="0"/>
    <s v="22-08-2025"/>
    <d v="2025-08-23T00:00:00"/>
    <m/>
    <d v="2025-09-04T00:00:00"/>
    <n v="10001089929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7003507-8078713"/>
    <s v="AMAZON"/>
    <s v="Arvind Sridharan"/>
    <s v="MUMBAI"/>
    <s v="SR-BKN-TM"/>
    <n v="1"/>
    <n v="1"/>
    <n v="9008444677"/>
    <x v="0"/>
    <s v="22-08-2025"/>
    <d v="2025-08-23T00:00:00"/>
    <m/>
    <d v="2025-09-04T00:00:00"/>
    <n v="10001089930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4239457-6909109"/>
    <s v="AMAZON"/>
    <s v="HPCL AC shoaib rehman"/>
    <s v="NAVI MUMBAI"/>
    <s v="SR-BKN-TM"/>
    <n v="1"/>
    <n v="1"/>
    <n v="7860295999"/>
    <x v="0"/>
    <s v="22-08-2025"/>
    <d v="2025-08-23T00:00:00"/>
    <m/>
    <d v="2025-09-04T00:00:00"/>
    <n v="5359402205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171-4239457-6909109"/>
  </r>
  <r>
    <s v="171-3942963-7010729"/>
    <s v="AMAZON"/>
    <s v="KRISHNA PRASAD"/>
    <s v="BENGALURU"/>
    <s v="TU-FL-MI"/>
    <n v="1"/>
    <n v="3"/>
    <n v="9845107099"/>
    <x v="0"/>
    <s v="22-08-2025"/>
    <d v="2025-08-23T00:00:00"/>
    <m/>
    <d v="2025-09-04T00:00:00"/>
    <n v="535940221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779452-3097959"/>
    <s v="AMAZON"/>
    <s v="Retailer"/>
    <s v="FARIDABAD"/>
    <s v="SR-FYN-MF"/>
    <n v="1"/>
    <n v="1"/>
    <n v="7982031328"/>
    <x v="0"/>
    <s v="16-08-2025"/>
    <d v="2025-08-26T00:00:00"/>
    <m/>
    <d v="2025-09-01T00:00:00"/>
    <n v="535946702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350105-7345156"/>
    <s v="AMAZON"/>
    <s v="Blazda Dsouza"/>
    <s v="SIOLIM"/>
    <s v="S-ATL-W"/>
    <n v="1"/>
    <n v="1"/>
    <n v="8788913040"/>
    <x v="0"/>
    <s v="23-08-2025"/>
    <d v="2025-08-25T00:00:00"/>
    <m/>
    <d v="2025-09-05T00:00:00"/>
    <n v="119797104509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483307-3191502"/>
    <s v="AMAZON"/>
    <s v="Kavitha Varathan"/>
    <s v="CHENNAI"/>
    <s v="S-BR-F6W"/>
    <n v="1"/>
    <n v="1"/>
    <n v="9150511167"/>
    <x v="0"/>
    <s v="21-08-2025"/>
    <d v="2025-08-25T00:00:00"/>
    <m/>
    <d v="2025-09-05T00:00:00"/>
    <n v="535943913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528649-3277120"/>
    <s v="AMAZON"/>
    <s v="Mangesh Kamble"/>
    <s v="VASAI VIRAR"/>
    <s v="SB-LGN.P-WF"/>
    <n v="1"/>
    <n v="1"/>
    <n v="7058077314"/>
    <x v="0"/>
    <s v="23-08-2025"/>
    <d v="2025-08-25T00:00:00"/>
    <m/>
    <d v="2025-09-05T00:00:00"/>
    <n v="535943913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475135-0657926"/>
    <s v="AMAZON"/>
    <s v="Deepak Kumar"/>
    <s v="HYDERABAD"/>
    <s v="CT-LE-M"/>
    <n v="1"/>
    <n v="1"/>
    <n v="9739827859"/>
    <x v="0"/>
    <s v="23-08-2025"/>
    <d v="2025-08-25T00:00:00"/>
    <m/>
    <d v="2025-09-05T00:00:00"/>
    <n v="93385128851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306303-1847507"/>
    <s v="AMAZON"/>
    <s v="Y v chowdary"/>
    <s v="RAJAHMUNDRY"/>
    <s v="SB-BNA-M"/>
    <n v="1"/>
    <n v="1"/>
    <n v="8660203959"/>
    <x v="0"/>
    <s v="23-08-2025"/>
    <d v="2025-08-25T00:00:00"/>
    <m/>
    <d v="2025-09-05T00:00:00"/>
    <n v="535943916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401709-3469125"/>
    <s v="AMAZON"/>
    <s v="Pampa Biswas"/>
    <s v="NEW TOWN"/>
    <s v="KC-OPT-1SF"/>
    <n v="1"/>
    <n v="1"/>
    <n v="7063506167"/>
    <x v="0"/>
    <s v="22-08-2025"/>
    <d v="2025-08-25T00:00:00"/>
    <m/>
    <d v="2025-09-05T00:00:00"/>
    <n v="535943914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225740-5845105"/>
    <s v="AMAZON"/>
    <s v="anoop dhoot"/>
    <s v="JAIPUR"/>
    <s v="ST-MLM-W"/>
    <n v="1"/>
    <n v="1"/>
    <n v="9785755555"/>
    <x v="0"/>
    <s v="23-08-2025"/>
    <d v="2025-08-25T00:00:00"/>
    <m/>
    <d v="2025-09-03T00:00:00"/>
    <n v="10001089931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0097475-6241956"/>
    <s v="AMAZON"/>
    <s v="Amit Arora"/>
    <s v="New Delhi"/>
    <s v="SR-WHTO-MI"/>
    <n v="1"/>
    <n v="1"/>
    <n v="9810267138"/>
    <x v="0"/>
    <s v="23-08-2025"/>
    <d v="2025-08-25T00:00:00"/>
    <m/>
    <d v="2025-08-30T00:00:00"/>
    <n v="10001089931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1094578-8611543"/>
    <s v="AMAZON"/>
    <s v="Siba padhy"/>
    <s v="PUNE"/>
    <s v="SR-WHTO-MI"/>
    <n v="1"/>
    <n v="1"/>
    <n v="7722093897"/>
    <x v="0"/>
    <s v="23-08-2025"/>
    <d v="2025-08-25T00:00:00"/>
    <m/>
    <d v="2025-09-05T00:00:00"/>
    <n v="10001089931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3374470-3700315"/>
    <s v="AMAZON"/>
    <s v="Salil Pal"/>
    <s v="KOLKATA"/>
    <s v="SR-CLM-3W"/>
    <n v="1"/>
    <n v="1"/>
    <n v="7980797891"/>
    <x v="0"/>
    <s v="23-08-2025"/>
    <d v="2025-08-25T00:00:00"/>
    <m/>
    <d v="2025-09-05T00:00:00"/>
    <n v="10001089931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8574899-1841964"/>
    <s v="AMAZON"/>
    <s v="Roshini"/>
    <s v="Chennai"/>
    <s v="SR-CLM-TM"/>
    <n v="2"/>
    <n v="1"/>
    <n v="9025293569"/>
    <x v="0"/>
    <s v="21-08-2025"/>
    <d v="2025-08-25T00:00:00"/>
    <m/>
    <d v="2025-09-05T00:00:00"/>
    <n v="10001089932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8812296-6736332"/>
    <s v="AMAZON"/>
    <s v="chandradhara"/>
    <s v="BENGALURU"/>
    <s v="TU-WBM-MF"/>
    <n v="1"/>
    <n v="1"/>
    <n v="9986427724"/>
    <x v="0"/>
    <s v="23-08-2025"/>
    <d v="2025-08-25T00:00:00"/>
    <m/>
    <d v="2025-09-05T00:00:00"/>
    <n v="10001089932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7524886-8866769"/>
    <s v="AMAZON"/>
    <s v="Harjinder Kaur Sidhu"/>
    <s v="LUDHIANA"/>
    <s v="TU-WBM-MF"/>
    <n v="1"/>
    <n v="1"/>
    <n v="9815315368"/>
    <x v="0"/>
    <s v="23-08-2025"/>
    <d v="2025-08-25T00:00:00"/>
    <m/>
    <d v="2025-09-03T00:00:00"/>
    <n v="119797104508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820706-5481106"/>
    <s v="AMAZON"/>
    <s v="Prabhu R."/>
    <s v="CHENNAI"/>
    <s v="SR-BKN-TM"/>
    <n v="1"/>
    <n v="1"/>
    <n v="9994381849"/>
    <x v="0"/>
    <s v="23-08-2025"/>
    <d v="2025-08-25T00:00:00"/>
    <m/>
    <d v="2025-09-05T00:00:00"/>
    <n v="100010899326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8-6926231-7682702"/>
    <s v="AMAZON"/>
    <s v="Lopamudra Baral"/>
    <s v="CUTTACK"/>
    <s v="SR-BKN-TM"/>
    <n v="1"/>
    <n v="1"/>
    <n v="7749090551"/>
    <x v="0"/>
    <s v="23-08-2025"/>
    <d v="2025-08-25T00:00:00"/>
    <m/>
    <d v="2025-09-05T00:00:00"/>
    <n v="10001089932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8848811-1785116"/>
    <s v="AMAZON"/>
    <s v="Niharika"/>
    <s v="MUMBAI"/>
    <s v="SR-BKN-TM"/>
    <n v="1"/>
    <n v="1"/>
    <n v="7669210281"/>
    <x v="0"/>
    <s v="23-08-2025"/>
    <d v="2025-08-25T00:00:00"/>
    <m/>
    <d v="2025-09-05T00:00:00"/>
    <n v="10001089932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2244371-5301101A"/>
    <s v="AMAZON"/>
    <s v="Arvind kumar"/>
    <s v="PIMPRI CHINCHWAD"/>
    <s v="W-MLT-MMF"/>
    <n v="1"/>
    <n v="1"/>
    <n v="6206295214"/>
    <x v="0"/>
    <d v="2025-11-08T00:00:00"/>
    <d v="2025-08-25T00:00:00"/>
    <m/>
    <e v="#N/A"/>
    <n v="10001089933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1874655-0130706a"/>
    <s v="AMAZON"/>
    <s v="Nida Fatima Kidwai"/>
    <s v="LUCKNOW"/>
    <s v="RH-OT-WT"/>
    <n v="1"/>
    <n v="1"/>
    <n v="9839138913"/>
    <x v="0"/>
    <s v="15-07-2025"/>
    <d v="2025-08-25T00:00:00"/>
    <m/>
    <e v="#N/A"/>
    <n v="208754923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013683-3492310A"/>
    <s v="AMAZON"/>
    <s v="Shyam Gopal Jajoo"/>
    <s v="JAIPUR"/>
    <s v="S-JVS-M"/>
    <n v="4"/>
    <n v="1"/>
    <n v="9314353036"/>
    <x v="0"/>
    <d v="2025-12-08T00:00:00"/>
    <d v="2025-08-26T00:00:00"/>
    <m/>
    <e v="#N/A"/>
    <n v="535946703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465865-9339509"/>
    <s v="AMAZON"/>
    <s v="Aafreen"/>
    <s v="THANE"/>
    <s v="W-CLO-4M"/>
    <n v="1"/>
    <n v="1"/>
    <n v="9892000051"/>
    <x v="0"/>
    <s v="20-08-2025"/>
    <d v="2025-08-26T00:00:00"/>
    <m/>
    <d v="2025-09-08T00:00:00"/>
    <n v="10001089931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7012256-7938760"/>
    <s v="AMAZON"/>
    <s v="Krishn Shankar"/>
    <s v="KOLLAM"/>
    <s v="W-CLO-4M"/>
    <n v="1"/>
    <n v="1"/>
    <n v="9995632286"/>
    <x v="0"/>
    <s v="20-08-2025"/>
    <d v="2025-08-26T00:00:00"/>
    <m/>
    <d v="2025-09-08T00:00:00"/>
    <n v="535946699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893807-1902717"/>
    <s v="AMAZON"/>
    <s v="Udipta Medhi"/>
    <s v="BENGALURU"/>
    <s v="SR-MVS-ITM"/>
    <n v="1"/>
    <n v="2"/>
    <n v="9707151075"/>
    <x v="0"/>
    <s v="20-08-2025"/>
    <d v="2025-08-26T00:00:00"/>
    <m/>
    <d v="2025-09-08T00:00:00"/>
    <n v="535946703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715049-2925954"/>
    <s v="AMAZON"/>
    <s v="shakib"/>
    <s v="KALYAN"/>
    <s v="SR-MVS-ITM"/>
    <n v="1"/>
    <n v="2"/>
    <n v="9321255588"/>
    <x v="0"/>
    <s v="20-08-2025"/>
    <d v="2025-08-26T00:00:00"/>
    <m/>
    <d v="2025-09-05T00:00:00"/>
    <n v="100010899349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3551255-9369923"/>
    <s v="AMAZON"/>
    <s v="Amebu Meru"/>
    <s v="KOHIMA"/>
    <s v="RG-KH-SW-WB"/>
    <n v="1"/>
    <n v="1"/>
    <n v="7005240740"/>
    <x v="0"/>
    <d v="2025-08-24T00:00:00"/>
    <d v="2025-08-28T00:00:00"/>
    <m/>
    <d v="2025-09-09T00:00:00"/>
    <n v="208771517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240607-8591569"/>
    <s v="AMAZON"/>
    <s v="Jagdish javad"/>
    <s v="AMBARNATH"/>
    <s v="RG-KH-SW-W10"/>
    <n v="1"/>
    <n v="1"/>
    <n v="9168214962"/>
    <x v="0"/>
    <d v="2025-08-24T00:00:00"/>
    <d v="2025-08-28T00:00:00"/>
    <m/>
    <d v="2025-09-09T00:00:00"/>
    <n v="20877151772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RET"/>
    <e v="#N/A"/>
    <m/>
    <s v="406-5240607-8591569"/>
  </r>
  <r>
    <s v="406-2275184-6856316"/>
    <s v="AMAZON"/>
    <s v="Lalreng Puia"/>
    <s v="Aizawl"/>
    <s v="RG-KH-SW-W10"/>
    <n v="1"/>
    <n v="1"/>
    <n v="9436354106"/>
    <x v="0"/>
    <d v="2025-08-24T00:00:00"/>
    <d v="2025-08-28T00:00:00"/>
    <m/>
    <d v="2025-09-09T00:00:00"/>
    <n v="208771518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252789-7461169"/>
    <s v="AMAZON"/>
    <s v="manik goud"/>
    <s v="SANGAREDDY"/>
    <s v="RG-KH-SW-W10"/>
    <n v="1"/>
    <n v="1"/>
    <n v="9490097222"/>
    <x v="0"/>
    <d v="2025-08-24T00:00:00"/>
    <d v="2025-08-28T00:00:00"/>
    <m/>
    <d v="2025-09-09T00:00:00"/>
    <n v="208771517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185226-2063561"/>
    <s v="AMAZON"/>
    <s v="Lalnunmawia"/>
    <s v="AIZAWL"/>
    <s v="KH-SUT-10M"/>
    <n v="1"/>
    <n v="1"/>
    <n v="9862816852"/>
    <x v="0"/>
    <d v="2025-08-24T00:00:00"/>
    <d v="2025-08-28T00:00:00"/>
    <m/>
    <d v="2025-09-20T00:00:00"/>
    <n v="208771517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761722-6579534"/>
    <s v="AMAZON"/>
    <s v="Passang Sherpa"/>
    <s v="Siliguri"/>
    <s v="RG-KHS-SW-W1"/>
    <n v="1"/>
    <n v="1"/>
    <n v="7001517478"/>
    <x v="0"/>
    <d v="2025-08-14T00:00:00"/>
    <d v="2025-08-28T00:00:00"/>
    <m/>
    <d v="2025-09-04T00:00:00"/>
    <n v="208771518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090585-4089962"/>
    <s v="AMAZON"/>
    <s v="Sanjana Sharma"/>
    <s v="NEW DELHI"/>
    <s v="RG-KHS-SW-W1"/>
    <n v="1"/>
    <n v="1"/>
    <n v="9560254572"/>
    <x v="0"/>
    <d v="2025-08-14T00:00:00"/>
    <d v="2025-08-28T00:00:00"/>
    <m/>
    <d v="2025-09-03T00:00:00"/>
    <n v="208771518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520252-1733944"/>
    <s v="AMAZON"/>
    <s v="seema singh"/>
    <s v="PIMPRI CHINCHWAD"/>
    <s v="RG-KHS-SW-W1"/>
    <n v="1"/>
    <n v="1"/>
    <n v="8411000067"/>
    <x v="0"/>
    <d v="2025-08-15T00:00:00"/>
    <d v="2025-08-28T00:00:00"/>
    <m/>
    <d v="2025-09-09T00:00:00"/>
    <n v="208771517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544286-5131523"/>
    <s v="AMAZON"/>
    <s v="Qazi Wasif"/>
    <s v="srinagar"/>
    <s v="RG-KHS-SW-W1"/>
    <n v="1"/>
    <n v="1"/>
    <n v="9682373881"/>
    <x v="0"/>
    <d v="2025-08-15T00:00:00"/>
    <d v="2025-08-28T00:00:00"/>
    <m/>
    <d v="2025-09-09T00:00:00"/>
    <n v="208771517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604105-6092345"/>
    <s v="AMAZON"/>
    <s v="Chinmay Kulkarni"/>
    <s v="Pune"/>
    <s v="RG-KHS-SW-W1"/>
    <n v="1"/>
    <n v="1"/>
    <n v="7507188044"/>
    <x v="0"/>
    <d v="2025-08-15T00:00:00"/>
    <d v="2025-08-28T00:00:00"/>
    <m/>
    <d v="2025-09-09T00:00:00"/>
    <n v="208771517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402110-9987553"/>
    <s v="AMAZON"/>
    <s v="Radhika"/>
    <s v="CHENNAI"/>
    <s v="RG-KHS-SW-W1"/>
    <n v="1"/>
    <n v="1"/>
    <n v="9751778694"/>
    <x v="0"/>
    <d v="2025-08-16T00:00:00"/>
    <d v="2025-08-28T00:00:00"/>
    <m/>
    <d v="2025-09-09T00:00:00"/>
    <n v="208771518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069561-3489962"/>
    <s v="AMAZON"/>
    <s v="Sony"/>
    <s v="BENGALURU"/>
    <s v="TU-MA-STMF"/>
    <n v="1"/>
    <n v="1"/>
    <n v="9845293340"/>
    <x v="0"/>
    <d v="2025-08-18T00:00:00"/>
    <d v="2025-08-28T00:00:00"/>
    <m/>
    <d v="2025-09-09T00:00:00"/>
    <n v="51525852862"/>
    <x v="3"/>
    <s v=""/>
    <x v="0"/>
    <s v="URE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7203206-9409925"/>
    <s v="AMAZON"/>
    <s v="Dinesh Jain"/>
    <s v="NAGAUR"/>
    <s v="TU-MA-STMF"/>
    <n v="1"/>
    <n v="1"/>
    <n v="9414269988"/>
    <x v="0"/>
    <d v="2025-08-19T00:00:00"/>
    <d v="2025-08-28T00:00:00"/>
    <m/>
    <d v="2025-09-05T00:00:00"/>
    <n v="208771518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848888-0188335"/>
    <s v="AMAZON"/>
    <s v="Sabareesh"/>
    <s v="Chennai"/>
    <s v="TU-MA-STMF"/>
    <n v="1"/>
    <n v="1"/>
    <n v="7358640529"/>
    <x v="0"/>
    <d v="2025-08-22T00:00:00"/>
    <d v="2025-08-28T00:00:00"/>
    <m/>
    <d v="2025-09-15T00:00:00"/>
    <n v="208771518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618619-8099542"/>
    <s v="AMAZON"/>
    <s v="Gurpreet Singh"/>
    <s v="NEW DELHI"/>
    <s v="TU-MA-STMF"/>
    <n v="1"/>
    <n v="1"/>
    <n v="9582500406"/>
    <x v="0"/>
    <d v="2025-08-22T00:00:00"/>
    <d v="2025-08-28T00:00:00"/>
    <m/>
    <d v="2025-09-09T00:00:00"/>
    <n v="208771518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228096-9530769"/>
    <s v="AMAZON"/>
    <s v="Jai Bhagwan"/>
    <s v="SHAHBAD"/>
    <s v="S-LO-W5"/>
    <n v="1"/>
    <n v="1"/>
    <n v="9467763207"/>
    <x v="0"/>
    <d v="2025-08-18T00:00:00"/>
    <d v="2025-08-28T00:00:00"/>
    <m/>
    <d v="2025-09-04T00:00:00"/>
    <n v="119797104518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924600-8864336"/>
    <s v="AMAZON"/>
    <s v="Sujin Raju"/>
    <s v="KOLLAM"/>
    <s v="S-LO-W5"/>
    <n v="1"/>
    <n v="1"/>
    <n v="9895837163"/>
    <x v="0"/>
    <d v="2025-08-21T00:00:00"/>
    <d v="2025-08-28T00:00:00"/>
    <m/>
    <d v="2025-09-11T00:00:00"/>
    <n v="93385128995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711018-0929125"/>
    <s v="AMAZON"/>
    <s v="Mrunal Desai"/>
    <s v="BANDA"/>
    <s v="S-LO-L5"/>
    <n v="1"/>
    <n v="1"/>
    <n v="7218085866"/>
    <x v="0"/>
    <d v="2025-08-24T00:00:00"/>
    <d v="2025-08-28T00:00:00"/>
    <m/>
    <d v="2025-09-15T00:00:00"/>
    <n v="535951048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626961-5214748"/>
    <s v="AMAZON"/>
    <s v="soma das"/>
    <s v="CHANDANNAGAR"/>
    <s v="S-LO-L5"/>
    <n v="1"/>
    <n v="1"/>
    <n v="9831731772"/>
    <x v="0"/>
    <d v="2025-08-24T00:00:00"/>
    <d v="2025-08-28T00:00:00"/>
    <m/>
    <d v="2025-09-12T00:00:00"/>
    <n v="119797104518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062890-5600337"/>
    <s v="AMAZON"/>
    <s v="Dr.Arivazhaki Mohanraj"/>
    <s v="VELLORE"/>
    <s v="S-LO-L5"/>
    <n v="1"/>
    <n v="1"/>
    <n v="9442952449"/>
    <x v="0"/>
    <d v="2025-08-25T00:00:00"/>
    <d v="2025-08-28T00:00:00"/>
    <m/>
    <d v="2025-09-16T00:00:00"/>
    <n v="535951045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135137-9257959"/>
    <s v="AMAZON"/>
    <s v="Lachi Suman"/>
    <s v="JAMSHEDPUR"/>
    <s v="S-LO-L5"/>
    <n v="1"/>
    <n v="1"/>
    <n v="7970784008"/>
    <x v="0"/>
    <d v="2025-08-25T00:00:00"/>
    <d v="2025-08-28T00:00:00"/>
    <m/>
    <d v="2025-09-16T00:00:00"/>
    <n v="535951047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845663-4398762"/>
    <s v="AMAZON"/>
    <s v="Hasheem Nawaz"/>
    <s v="BENGALURU"/>
    <s v="S-LO-L5"/>
    <n v="1"/>
    <n v="1"/>
    <n v="9035876922"/>
    <x v="0"/>
    <d v="2025-08-25T00:00:00"/>
    <d v="2025-08-28T00:00:00"/>
    <m/>
    <d v="2025-09-16T00:00:00"/>
    <n v="535951046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731857-1306710"/>
    <s v="AMAZON"/>
    <s v="Shashank Singh"/>
    <s v="SILIGURI"/>
    <s v="S-LO-L5"/>
    <n v="1"/>
    <n v="1"/>
    <n v="8764038733"/>
    <x v="0"/>
    <d v="2025-08-25T00:00:00"/>
    <d v="2025-08-28T00:00:00"/>
    <m/>
    <d v="2025-09-16T00:00:00"/>
    <n v="5359510544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s v="404-1731857-1306710"/>
  </r>
  <r>
    <s v="404-4174474-1256349"/>
    <s v="AMAZON"/>
    <s v="Dr. Victory Ahanthem"/>
    <s v="BENGALURU"/>
    <s v="S-BR-6L"/>
    <n v="1"/>
    <n v="1"/>
    <n v="9148536012"/>
    <x v="0"/>
    <d v="2025-08-19T00:00:00"/>
    <d v="2025-08-28T00:00:00"/>
    <m/>
    <d v="2025-09-09T00:00:00"/>
    <n v="535951045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087751-9494708"/>
    <s v="AMAZON"/>
    <s v="Neha"/>
    <s v="PUNE"/>
    <s v="S-BR-6L"/>
    <n v="1"/>
    <n v="1"/>
    <n v="8978593474"/>
    <x v="0"/>
    <d v="2025-08-23T00:00:00"/>
    <d v="2025-08-28T00:00:00"/>
    <m/>
    <d v="2025-09-15T00:00:00"/>
    <n v="535951049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470398-6383549"/>
    <s v="AMAZON"/>
    <s v="Sangita Mitra"/>
    <s v="KALYANI"/>
    <s v="S-BR-6L"/>
    <n v="1"/>
    <n v="1"/>
    <n v="8584077894"/>
    <x v="0"/>
    <d v="2025-08-24T00:00:00"/>
    <d v="2025-08-28T00:00:00"/>
    <m/>
    <d v="2025-09-13T00:00:00"/>
    <n v="119797104518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905745-9697130"/>
    <s v="AMAZON"/>
    <s v="Chandrasekar V"/>
    <s v="COIMBATORE"/>
    <s v="TU-KVD-LAW"/>
    <n v="1"/>
    <n v="1"/>
    <n v="9489412570"/>
    <x v="0"/>
    <d v="2025-08-20T00:00:00"/>
    <d v="2025-08-28T00:00:00"/>
    <m/>
    <d v="2025-09-09T00:00:00"/>
    <n v="535951044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706210-6283528"/>
    <s v="AMAZON"/>
    <s v="pravesh bandodker"/>
    <s v="SOUTH GOA"/>
    <s v="TU-KVD-LAW"/>
    <n v="1"/>
    <n v="1"/>
    <n v="8806742675"/>
    <x v="0"/>
    <d v="2025-08-25T00:00:00"/>
    <d v="2025-08-28T00:00:00"/>
    <m/>
    <d v="2025-09-16T00:00:00"/>
    <n v="535951050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464576-2760306"/>
    <s v="AMAZON"/>
    <s v="Thejao Miachieo"/>
    <s v="KOHIMA"/>
    <s v="TU-MLE-M"/>
    <n v="1"/>
    <n v="1"/>
    <n v="6909864802"/>
    <x v="0"/>
    <d v="2025-08-25T00:00:00"/>
    <d v="2025-08-28T00:00:00"/>
    <m/>
    <d v="2025-09-16T00:00:00"/>
    <n v="119797104518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35193887"/>
    <s v="UrbanLadder"/>
    <s v="Muheeb Surya"/>
    <s v="Bangalore"/>
    <s v="S-ETN-WF"/>
    <n v="1"/>
    <n v="1"/>
    <n v="8971793095"/>
    <x v="0"/>
    <d v="2025-08-27T00:00:00"/>
    <d v="2025-08-28T00:00:00"/>
    <m/>
    <e v="#N/A"/>
    <n v="535951049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869779161"/>
    <s v="UrbanLadder"/>
    <s v="salshi aggarwal"/>
    <s v="New Delhi"/>
    <s v="TU-MA-LAMF"/>
    <n v="1"/>
    <n v="1"/>
    <n v="9818206613"/>
    <x v="0"/>
    <d v="2025-08-23T00:00:00"/>
    <d v="2025-08-28T00:00:00"/>
    <m/>
    <e v="#N/A"/>
    <n v="535951053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47062448"/>
    <s v="UrbanLadder"/>
    <s v="Vishal Handaragal"/>
    <s v="Bangalore"/>
    <s v="TU-MA-LAMF"/>
    <n v="1"/>
    <n v="1"/>
    <n v="9148070402"/>
    <x v="0"/>
    <d v="2025-08-14T00:00:00"/>
    <d v="2025-08-28T00:00:00"/>
    <m/>
    <e v="#N/A"/>
    <n v="535951058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16490567"/>
    <s v="UrbanLadder"/>
    <s v="ANIL ROHIT"/>
    <s v="Bangalore"/>
    <s v="S-AO-W5"/>
    <n v="1"/>
    <n v="1"/>
    <n v="9845269591"/>
    <x v="0"/>
    <d v="2025-08-24T00:00:00"/>
    <d v="2025-08-28T00:00:00"/>
    <m/>
    <e v="#N/A"/>
    <n v="535951041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61295317A"/>
    <s v="UrbanLadder"/>
    <s v="Sourabh  Pimpalkhare "/>
    <s v="Pune"/>
    <s v="TU-ETY-MM"/>
    <n v="1"/>
    <n v="1"/>
    <n v="9890641675"/>
    <x v="0"/>
    <d v="2025-08-22T00:00:00"/>
    <d v="2025-08-28T00:00:00"/>
    <m/>
    <e v="#N/A"/>
    <n v="119797104517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766570-4452301"/>
    <s v="AMAZON"/>
    <s v="Sunil Kumar"/>
    <s v="BENGALURU"/>
    <s v="S-AB-W4"/>
    <n v="1"/>
    <n v="1"/>
    <n v="9611907110"/>
    <x v="0"/>
    <d v="2025-08-19T00:00:00"/>
    <d v="2025-08-28T00:00:00"/>
    <m/>
    <d v="2025-09-09T00:00:00"/>
    <n v="535951057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560717-5046753"/>
    <s v="AMAZON"/>
    <s v="Amit Anand"/>
    <s v="BENGALURU"/>
    <s v="S-AB-W4"/>
    <n v="1"/>
    <n v="1"/>
    <n v="9999147440"/>
    <x v="0"/>
    <d v="2025-08-19T00:00:00"/>
    <d v="2025-08-28T00:00:00"/>
    <m/>
    <d v="2025-09-09T00:00:00"/>
    <n v="535951041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826428-3699534"/>
    <s v="AMAZON"/>
    <s v="DEBANJANA MAJUMDER"/>
    <s v="KANCHRAPARA"/>
    <s v="S-AB-W4"/>
    <n v="1"/>
    <n v="1"/>
    <n v="8697182766"/>
    <x v="0"/>
    <d v="2025-08-21T00:00:00"/>
    <d v="2025-08-28T00:00:00"/>
    <m/>
    <d v="2025-09-09T00:00:00"/>
    <n v="119797104517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696680-1537113"/>
    <s v="AMAZON"/>
    <s v="Shalu"/>
    <s v="NAVI MUMBAI"/>
    <s v="S-AB-W4"/>
    <n v="2"/>
    <n v="1"/>
    <n v="9769535113"/>
    <x v="0"/>
    <d v="2025-08-23T00:00:00"/>
    <d v="2025-08-28T00:00:00"/>
    <m/>
    <d v="2025-09-15T00:00:00"/>
    <n v="535951054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299709-9077909"/>
    <s v="AMAZON"/>
    <s v="M C Sunny"/>
    <s v="Changanacherry"/>
    <s v="S-BR-F6L"/>
    <n v="1"/>
    <n v="1"/>
    <n v="9496159378"/>
    <x v="0"/>
    <d v="2025-08-15T00:00:00"/>
    <d v="2025-08-28T00:00:00"/>
    <m/>
    <d v="2025-09-09T00:00:00"/>
    <n v="93385128995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971085-4073949"/>
    <s v="AMAZON"/>
    <s v="Tanusree Gonsalves"/>
    <s v="KOLKATA"/>
    <s v="S-BR-F6L"/>
    <n v="1"/>
    <n v="1"/>
    <n v="9836399946"/>
    <x v="0"/>
    <d v="2025-08-17T00:00:00"/>
    <d v="2025-08-28T00:00:00"/>
    <m/>
    <d v="2025-09-08T00:00:00"/>
    <n v="119797104517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18777-5197103"/>
    <s v="AMAZON"/>
    <s v="Rakhi sharma"/>
    <s v="Jaipur"/>
    <s v="S-BR-F6W"/>
    <n v="1"/>
    <n v="1"/>
    <n v="8112295737"/>
    <x v="0"/>
    <d v="2025-08-22T00:00:00"/>
    <d v="2025-08-28T00:00:00"/>
    <m/>
    <d v="2025-09-06T00:00:00"/>
    <n v="535951051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629813-4831544"/>
    <s v="AMAZON"/>
    <s v="Anupam kakoty"/>
    <s v="GUWAHATI"/>
    <s v="S-BR-F6W"/>
    <n v="1"/>
    <n v="1"/>
    <n v="9707028513"/>
    <x v="0"/>
    <d v="2025-08-24T00:00:00"/>
    <d v="2025-08-28T00:00:00"/>
    <m/>
    <d v="2025-09-11T00:00:00"/>
    <n v="535951042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085141-4905957"/>
    <s v="AMAZON"/>
    <s v="PRASENJIT CHOUDHURY"/>
    <s v="SILCHAR"/>
    <s v="S-BR-F6W"/>
    <n v="2"/>
    <n v="1"/>
    <n v="9435070728"/>
    <x v="0"/>
    <d v="2025-08-24T00:00:00"/>
    <d v="2025-08-28T00:00:00"/>
    <m/>
    <d v="2025-09-11T00:00:00"/>
    <n v="119797104517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849757-7225163"/>
    <s v="AMAZON"/>
    <s v="Chinnamma Thomas"/>
    <s v="PALAKKAD"/>
    <s v="S-BR-F6W"/>
    <n v="1"/>
    <n v="1"/>
    <n v="8547893185"/>
    <x v="0"/>
    <d v="2025-08-25T00:00:00"/>
    <d v="2025-08-28T00:00:00"/>
    <m/>
    <d v="2025-09-11T00:00:00"/>
    <n v="93385128994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553976-0813926"/>
    <s v="AMAZON"/>
    <s v="Ashrafuddin malnad rafiuddin"/>
    <s v="DAVANAGERE"/>
    <s v="S-BR-F6W"/>
    <n v="1"/>
    <n v="1"/>
    <n v="9945362583"/>
    <x v="0"/>
    <d v="2025-08-26T00:00:00"/>
    <d v="2025-08-28T00:00:00"/>
    <m/>
    <d v="2025-09-11T00:00:00"/>
    <n v="933851289947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3-5553976-0813926"/>
  </r>
  <r>
    <s v="407-8953061-6397938"/>
    <s v="AMAZON"/>
    <s v="Pongoddi"/>
    <s v="BENGALURU"/>
    <s v="S-BR-F6W"/>
    <n v="1"/>
    <n v="1"/>
    <n v="7892345147"/>
    <x v="0"/>
    <d v="2025-08-26T00:00:00"/>
    <d v="2025-08-28T00:00:00"/>
    <m/>
    <d v="2025-09-11T00:00:00"/>
    <n v="5359510503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901523-9530714"/>
    <s v="AMAZON"/>
    <s v="Ramachandran"/>
    <s v="TIRUCHIRAPPALLI"/>
    <s v="S-BR-F6W"/>
    <n v="1"/>
    <n v="1"/>
    <n v="9443155646"/>
    <x v="0"/>
    <d v="2025-08-27T00:00:00"/>
    <d v="2025-08-28T00:00:00"/>
    <m/>
    <d v="2025-09-11T00:00:00"/>
    <n v="535951051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552941-9484348"/>
    <s v="AMAZON"/>
    <s v="Ayush Vijay"/>
    <s v="JAMSHEDPUR"/>
    <s v="S-JVS-M"/>
    <n v="1"/>
    <n v="1"/>
    <n v="9380653208"/>
    <x v="0"/>
    <d v="2025-08-20T00:00:00"/>
    <d v="2025-08-28T00:00:00"/>
    <m/>
    <d v="2025-09-09T00:00:00"/>
    <n v="535951043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786917-9516329"/>
    <s v="AMAZON"/>
    <s v="Akash Deep"/>
    <s v="GREATER NOIDA West"/>
    <s v="S-JVS-M"/>
    <n v="1"/>
    <n v="1"/>
    <n v="7903833522"/>
    <x v="0"/>
    <d v="2025-08-20T00:00:00"/>
    <d v="2025-08-28T00:00:00"/>
    <m/>
    <d v="2025-09-0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9112572-1418753"/>
    <s v="AMAZON"/>
    <s v="Shashikant Patel"/>
    <s v="PUNE"/>
    <s v="S-JVS-M"/>
    <n v="1"/>
    <n v="1"/>
    <n v="8983659033"/>
    <x v="0"/>
    <d v="2025-08-21T00:00:00"/>
    <d v="2025-08-28T00:00:00"/>
    <m/>
    <d v="2025-09-11T00:00:00"/>
    <n v="535951054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903444-9118730"/>
    <s v="AMAZON"/>
    <s v="Srinidhi Raja"/>
    <s v="CHENNAI"/>
    <s v="SB-CS-LAM"/>
    <n v="1"/>
    <n v="1"/>
    <n v="9841940580"/>
    <x v="0"/>
    <d v="2025-08-23T00:00:00"/>
    <d v="2025-08-28T00:00:00"/>
    <m/>
    <d v="2025-09-12T00:00:00"/>
    <n v="535951056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266002-7368300"/>
    <s v="AMAZON"/>
    <s v="Harpreet Kaur"/>
    <s v="Noida"/>
    <s v="SB-CS-LAM"/>
    <n v="1"/>
    <n v="1"/>
    <n v="9999399376"/>
    <x v="0"/>
    <d v="2025-08-25T00:00:00"/>
    <d v="2025-08-28T00:00:00"/>
    <m/>
    <d v="2025-09-09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2156990-8653123"/>
    <s v="AMAZON"/>
    <s v="Nittya Balodia"/>
    <s v="BENGALURU"/>
    <s v="S-JVS-W"/>
    <n v="1"/>
    <n v="1"/>
    <n v="9007020573"/>
    <x v="0"/>
    <d v="2025-08-26T00:00:00"/>
    <d v="2025-08-28T00:00:00"/>
    <m/>
    <d v="2025-09-10T00:00:00"/>
    <n v="5359510498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8-2156990-8653123"/>
  </r>
  <r>
    <s v="171-5940595-1853166"/>
    <s v="AMAZON"/>
    <s v="Alok singh"/>
    <s v="BHIWADI"/>
    <s v="S-JVS-W"/>
    <n v="1"/>
    <n v="1"/>
    <n v="8755427579"/>
    <x v="0"/>
    <d v="2025-08-27T00:00:00"/>
    <d v="2025-08-28T00:00:00"/>
    <m/>
    <d v="2025-09-08T00:00:00"/>
    <n v="535951041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740874-3157922"/>
    <s v="AMAZON"/>
    <s v="Surendra Patil"/>
    <s v="AURANGABAD"/>
    <s v="S-JVS-W"/>
    <n v="1"/>
    <n v="1"/>
    <n v="7972543958"/>
    <x v="0"/>
    <d v="2025-08-27T00:00:00"/>
    <d v="2025-08-28T00:00:00"/>
    <m/>
    <d v="2025-09-10T00:00:00"/>
    <n v="535951057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991160-8192315"/>
    <s v="AMAZON"/>
    <s v="Shanmuganathan M"/>
    <s v="CHENNAI"/>
    <s v="SB-CS-LAM"/>
    <n v="1"/>
    <n v="1"/>
    <n v="9080501769"/>
    <x v="0"/>
    <d v="2025-08-28T00:00:00"/>
    <d v="2025-08-28T00:00:00"/>
    <m/>
    <d v="2025-09-16T00:00:00"/>
    <n v="535951054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59804815"/>
    <s v="UrbanLadder"/>
    <s v="Madhavi sriram "/>
    <s v="Hyderabad"/>
    <s v="SB-WA-W"/>
    <n v="1"/>
    <n v="1"/>
    <n v="9676759414"/>
    <x v="0"/>
    <d v="2025-08-25T00:00:00"/>
    <d v="2025-08-28T00:00:00"/>
    <m/>
    <e v="#N/A"/>
    <n v="93385128994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36914991"/>
    <s v="UrbanLadder"/>
    <s v="ROHIT JAIN"/>
    <s v="North Goa"/>
    <s v="SB-WA-M"/>
    <n v="1"/>
    <n v="1"/>
    <n v="9975089222"/>
    <x v="0"/>
    <d v="2025-08-21T00:00:00"/>
    <d v="2025-08-28T00:00:00"/>
    <m/>
    <e v="#N/A"/>
    <n v="535951052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93575113"/>
    <s v="UrbanLadder"/>
    <s v="Sarita Chitrapu"/>
    <s v="Bangalore"/>
    <s v="SB-WA-W"/>
    <n v="1"/>
    <n v="1"/>
    <n v="9741826235"/>
    <x v="0"/>
    <d v="2025-08-26T00:00:00"/>
    <d v="2025-08-28T00:00:00"/>
    <m/>
    <e v="#N/A"/>
    <n v="535951053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93484916"/>
    <s v="UrbanLadder"/>
    <s v="Samantha Tennyson"/>
    <s v="Chennai"/>
    <s v="RT-RI-MW"/>
    <n v="1"/>
    <n v="1"/>
    <n v="9600177121"/>
    <x v="0"/>
    <d v="2025-08-14T00:00:00"/>
    <d v="2025-08-28T00:00:00"/>
    <m/>
    <e v="#N/A"/>
    <n v="535951052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933219-3349167"/>
    <s v="AMAZON"/>
    <s v="Navneeth Chidamabaram"/>
    <s v="CHENNAI"/>
    <s v="TU-TK-LAMI"/>
    <n v="1"/>
    <n v="1"/>
    <n v="9978895524"/>
    <x v="0"/>
    <d v="2025-08-21T00:00:00"/>
    <d v="2025-08-28T00:00:00"/>
    <m/>
    <d v="2025-09-11T00:00:00"/>
    <n v="535951049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294334-6381969"/>
    <s v="AMAZON"/>
    <s v="Dr pramit basu"/>
    <s v="KOLKATA"/>
    <s v="TU-CBR-LAM"/>
    <n v="1"/>
    <n v="1"/>
    <n v="8918857216"/>
    <x v="0"/>
    <d v="2025-08-21T00:00:00"/>
    <d v="2025-08-28T00:00:00"/>
    <m/>
    <d v="2025-09-11T00:00:00"/>
    <n v="119797104516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24350794"/>
    <s v="UrbanLadder"/>
    <s v="Sri Satya Polisetty"/>
    <s v="Visakhapatnam"/>
    <s v="TU-CBR-LAM"/>
    <n v="1"/>
    <n v="1"/>
    <n v="9347568610"/>
    <x v="0"/>
    <d v="2025-08-25T00:00:00"/>
    <d v="2025-08-28T00:00:00"/>
    <m/>
    <e v="#N/A"/>
    <n v="535951056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07059178"/>
    <s v="UrbanLadder"/>
    <s v="Sarah A"/>
    <s v="Bangalore"/>
    <s v="S-CRF-W"/>
    <n v="1"/>
    <n v="1"/>
    <n v="9980190948"/>
    <x v="0"/>
    <d v="2025-08-22T00:00:00"/>
    <d v="2025-08-28T00:00:00"/>
    <m/>
    <e v="#N/A"/>
    <n v="535951053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71225821"/>
    <s v="UrbanLadder"/>
    <s v="SONAL PURI"/>
    <s v="Ghaziabad"/>
    <s v="S-XD-W"/>
    <n v="1"/>
    <n v="1"/>
    <n v="9818242485"/>
    <x v="0"/>
    <d v="2025-08-27T00:00:00"/>
    <d v="2025-08-28T00:00:00"/>
    <m/>
    <e v="#N/A"/>
    <n v="535951055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400721-4921909"/>
    <s v="AMAZON"/>
    <s v="Chinmayi"/>
    <s v="KUDAL"/>
    <s v="ST-EFI-STM"/>
    <n v="1"/>
    <n v="1"/>
    <n v="9970416638"/>
    <x v="0"/>
    <d v="2025-08-21T00:00:00"/>
    <d v="2025-08-28T00:00:00"/>
    <m/>
    <d v="2025-09-10T00:00:00"/>
    <n v="535951044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564902-9162757"/>
    <s v="AMAZON"/>
    <s v="Sreenivasulu"/>
    <s v="CHENNAI"/>
    <s v="RT-RI-W"/>
    <n v="1"/>
    <n v="1"/>
    <n v="7550229681"/>
    <x v="0"/>
    <d v="2025-08-26T00:00:00"/>
    <d v="2025-08-28T00:00:00"/>
    <m/>
    <d v="2025-09-16T00:00:00"/>
    <n v="535951056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507280-3507537"/>
    <s v="AMAZON"/>
    <s v="Harshini"/>
    <s v="CHENNAI"/>
    <s v="SB-LGN-MI"/>
    <n v="1"/>
    <n v="1"/>
    <n v="9962782352"/>
    <x v="0"/>
    <d v="2025-08-15T00:00:00"/>
    <d v="2025-08-28T00:00:00"/>
    <m/>
    <d v="2025-09-09T00:00:00"/>
    <n v="535951046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379332-8338701"/>
    <s v="AMAZON"/>
    <s v="NAGRAJ GONEWAR"/>
    <s v="BENGALURU"/>
    <s v="SB-LGN.P-WF"/>
    <n v="1"/>
    <n v="1"/>
    <n v="8087815924"/>
    <x v="0"/>
    <d v="2025-08-24T00:00:00"/>
    <d v="2025-08-28T00:00:00"/>
    <m/>
    <d v="2025-09-09T00:00:00"/>
    <n v="53595104920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170536-3005163"/>
    <s v="AMAZON"/>
    <s v="Amatul Khuteeja"/>
    <s v="Warangal"/>
    <s v="SB-LGN.P-WF"/>
    <n v="1"/>
    <n v="1"/>
    <n v="8790116415"/>
    <x v="0"/>
    <d v="2025-08-25T00:00:00"/>
    <d v="2025-08-28T00:00:00"/>
    <m/>
    <d v="2025-09-10T00:00:00"/>
    <n v="535951041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218750-1621138"/>
    <s v="AMAZON"/>
    <s v="Sanjeev kumar sinha"/>
    <s v="KHARAGPUR"/>
    <s v="SB-LGN.P-WF"/>
    <n v="1"/>
    <n v="1"/>
    <n v="9002086934"/>
    <x v="0"/>
    <d v="2025-08-28T00:00:00"/>
    <d v="2025-08-28T00:00:00"/>
    <m/>
    <d v="2025-09-11T00:00:00"/>
    <n v="535951053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679121-7378704"/>
    <s v="AMAZON"/>
    <s v="Abhijith Menon"/>
    <s v="Perumbaikad"/>
    <s v="SB-LGN.P-WF"/>
    <n v="1"/>
    <n v="1"/>
    <n v="8714160701"/>
    <x v="0"/>
    <d v="2025-08-28T00:00:00"/>
    <d v="2025-08-28T00:00:00"/>
    <m/>
    <d v="2025-09-11T00:00:00"/>
    <n v="93385128994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397349-9553924"/>
    <s v="AMAZON"/>
    <s v="BHAVNA MISHRA"/>
    <s v="JAIPUR"/>
    <s v="SB-LGN.P-WF"/>
    <n v="1"/>
    <n v="1"/>
    <n v="9887345677"/>
    <x v="0"/>
    <d v="2025-08-28T00:00:00"/>
    <d v="2025-08-28T00:00:00"/>
    <m/>
    <d v="2025-09-09T00:00:00"/>
    <n v="535951043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052246-2878732"/>
    <s v="AMAZON"/>
    <s v="Sarang"/>
    <s v="MALAPPURAM"/>
    <s v="CT-LE-M"/>
    <n v="1"/>
    <n v="1"/>
    <n v="9072544959"/>
    <x v="0"/>
    <d v="2025-08-25T00:00:00"/>
    <d v="2025-08-28T00:00:00"/>
    <m/>
    <d v="2025-09-10T00:00:00"/>
    <n v="93385128993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295557-4945127"/>
    <s v="AMAZON"/>
    <s v="Phanindra Karnatakam"/>
    <s v="Hyderabad"/>
    <s v="CT-LE-M"/>
    <n v="1"/>
    <n v="1"/>
    <n v="7075108303"/>
    <x v="0"/>
    <d v="2025-08-26T00:00:00"/>
    <d v="2025-08-28T00:00:00"/>
    <m/>
    <d v="2025-09-10T00:00:00"/>
    <n v="93385128993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760101-6821927"/>
    <s v="AMAZON"/>
    <s v="Sachin ghanvat"/>
    <s v="PHALTAN"/>
    <s v="TU-PMS-LAW"/>
    <n v="1"/>
    <n v="1"/>
    <n v="7075711711"/>
    <x v="0"/>
    <d v="2025-08-27T00:00:00"/>
    <d v="2025-08-28T00:00:00"/>
    <m/>
    <d v="2025-09-16T00:00:00"/>
    <n v="535951052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597126-6295569"/>
    <s v="AMAZON"/>
    <s v="Surendra Thota"/>
    <s v="BENGALURU"/>
    <s v="S-PTE-W"/>
    <n v="1"/>
    <n v="1"/>
    <n v="9916331233"/>
    <x v="0"/>
    <d v="2025-08-14T00:00:00"/>
    <d v="2025-08-28T00:00:00"/>
    <m/>
    <d v="2025-09-09T00:00:00"/>
    <n v="535951057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066818-8775556"/>
    <s v="AMAZON"/>
    <s v="MR HIMANSHU MITTAL"/>
    <s v="NEW DELHI"/>
    <s v="S-PTE-W"/>
    <n v="1"/>
    <n v="1"/>
    <n v="9348658163"/>
    <x v="0"/>
    <d v="2025-08-14T00:00:00"/>
    <d v="2025-08-28T00:00:00"/>
    <m/>
    <d v="2025-09-03T00:00:00"/>
    <n v="535951048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808627-3613946"/>
    <s v="AMAZON"/>
    <s v="DR BHOLA HEALTH CARE"/>
    <s v="BHUBANESWAR"/>
    <s v="S-PTE-W"/>
    <n v="1"/>
    <n v="1"/>
    <n v="7440074499"/>
    <x v="0"/>
    <d v="2025-08-16T00:00:00"/>
    <d v="2025-08-28T00:00:00"/>
    <m/>
    <d v="2025-09-10T00:00:00"/>
    <n v="535951045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840788-5457916"/>
    <s v="AMAZON"/>
    <s v="Prince Thomas"/>
    <s v="NEW DELHI"/>
    <s v="S-PTE-W"/>
    <n v="1"/>
    <n v="1"/>
    <n v="9540798969"/>
    <x v="0"/>
    <d v="2025-08-17T00:00:00"/>
    <d v="2025-08-28T00:00:00"/>
    <m/>
    <d v="2025-09-04T00:00:00"/>
    <n v="5359510510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s v="403-0840788-5457916"/>
  </r>
  <r>
    <s v="407-4580832-5072317"/>
    <s v="AMAZON"/>
    <s v="Bharat Manware"/>
    <s v="AHMEDABAD"/>
    <s v="S-PTE-W"/>
    <n v="1"/>
    <n v="1"/>
    <n v="9376424365"/>
    <x v="0"/>
    <d v="2025-08-18T00:00:00"/>
    <d v="2025-08-28T00:00:00"/>
    <m/>
    <d v="2025-09-06T00:00:00"/>
    <n v="535951043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561794-6840318"/>
    <s v="AMAZON"/>
    <s v="SeenaAnil"/>
    <s v="BENGALURU"/>
    <s v="S-PTE-W"/>
    <n v="1"/>
    <n v="1"/>
    <n v="9497040843"/>
    <x v="0"/>
    <d v="2025-08-19T00:00:00"/>
    <d v="2025-08-28T00:00:00"/>
    <m/>
    <d v="2025-09-09T00:00:00"/>
    <n v="93385128993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85228656"/>
    <s v="UrbanLadder"/>
    <s v="Ashish Bhatia"/>
    <s v="Mumbai"/>
    <s v="S-PTE-W"/>
    <n v="1"/>
    <n v="1"/>
    <n v="9833095164"/>
    <x v="0"/>
    <d v="2025-08-23T00:00:00"/>
    <d v="2025-08-28T00:00:00"/>
    <m/>
    <e v="#N/A"/>
    <n v="535951042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847312-5290739"/>
    <s v="AMAZON"/>
    <s v="Ankur Patel"/>
    <s v="VADODARA"/>
    <s v="CT-SH.E-MI"/>
    <n v="1"/>
    <n v="1"/>
    <n v="9687186412"/>
    <x v="0"/>
    <d v="2025-08-14T00:00:00"/>
    <d v="2025-08-28T00:00:00"/>
    <m/>
    <d v="2025-09-04T00:00:00"/>
    <n v="535951042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982403-4871528"/>
    <s v="AMAZON"/>
    <s v="Eswar Kumar Ankichetty"/>
    <s v="BENGALURU"/>
    <s v="CT-SH.E-MI"/>
    <n v="1"/>
    <n v="1"/>
    <n v="9686752857"/>
    <x v="0"/>
    <d v="2025-08-15T00:00:00"/>
    <d v="2025-08-28T00:00:00"/>
    <m/>
    <d v="2025-09-09T00:00:00"/>
    <n v="535951045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930848-8868362"/>
    <s v="AMAZON"/>
    <s v="Padma Rajan"/>
    <s v="THIRUVANANTHAPURAM"/>
    <s v="CT-SH.E-MI"/>
    <n v="1"/>
    <n v="1"/>
    <n v="7356290072"/>
    <x v="0"/>
    <d v="2025-08-15T00:00:00"/>
    <d v="2025-08-28T00:00:00"/>
    <m/>
    <d v="2025-09-09T00:00:00"/>
    <n v="535951049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224225-6519506"/>
    <s v="AMAZON"/>
    <s v="Bhakti Smita"/>
    <s v="BHUBANESWAR"/>
    <s v="CT-SH.E-MI"/>
    <n v="1"/>
    <n v="1"/>
    <n v="9090933333"/>
    <x v="0"/>
    <d v="2025-08-16T00:00:00"/>
    <d v="2025-08-28T00:00:00"/>
    <m/>
    <d v="2025-09-09T00:00:00"/>
    <n v="535951043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095392-4254723"/>
    <s v="AMAZON"/>
    <s v="Sanjana Pillai"/>
    <s v="MUMBAI"/>
    <s v="TU-ETY-STM"/>
    <n v="1"/>
    <n v="1"/>
    <n v="9892145416"/>
    <x v="0"/>
    <d v="2025-08-14T00:00:00"/>
    <d v="2025-08-28T00:00:00"/>
    <m/>
    <d v="2025-09-06T00:00:00"/>
    <n v="535951053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300079-2921946"/>
    <s v="AMAZON"/>
    <s v="Ruksana Safeer"/>
    <s v="payangadi kannur"/>
    <s v="TU-ETY-STM"/>
    <n v="1"/>
    <n v="1"/>
    <n v="7907015960"/>
    <x v="0"/>
    <d v="2025-08-21T00:00:00"/>
    <d v="2025-08-28T00:00:00"/>
    <m/>
    <d v="2025-09-13T00:00:00"/>
    <n v="93385128993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170607-8333917"/>
    <s v="AMAZON"/>
    <s v="Indrajith"/>
    <s v="CHENNAI"/>
    <s v="CT-TLY.E-MI"/>
    <n v="1"/>
    <n v="1"/>
    <n v="9842278379"/>
    <x v="0"/>
    <d v="2025-08-15T00:00:00"/>
    <d v="2025-08-28T00:00:00"/>
    <m/>
    <d v="2025-09-09T00:00:00"/>
    <n v="535951046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730154-3165964"/>
    <s v="AMAZON"/>
    <s v="Silje  Sangma"/>
    <s v="TURA"/>
    <s v="CT-NO-RTM"/>
    <n v="1"/>
    <n v="1"/>
    <n v="8794733230"/>
    <x v="0"/>
    <d v="2025-08-24T00:00:00"/>
    <d v="2025-08-28T00:00:00"/>
    <m/>
    <d v="2025-09-09T00:00:00"/>
    <n v="119797104516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674201-5349107"/>
    <s v="AMAZON"/>
    <s v="Binu. T"/>
    <s v="THIRUVANANTHAPURAM"/>
    <s v="CT-NO-RTM"/>
    <n v="1"/>
    <n v="1"/>
    <n v="8129188048"/>
    <x v="0"/>
    <d v="2025-08-26T00:00:00"/>
    <d v="2025-08-28T00:00:00"/>
    <m/>
    <d v="2025-09-10T00:00:00"/>
    <n v="535951044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749764-1383557"/>
    <s v="AMAZON"/>
    <s v="Chetan Chandel"/>
    <s v="KOVILPATTI"/>
    <s v="CT-NO-RTM"/>
    <n v="1"/>
    <n v="1"/>
    <n v="9163241869"/>
    <x v="0"/>
    <d v="2025-08-27T00:00:00"/>
    <d v="2025-08-28T00:00:00"/>
    <m/>
    <d v="2025-09-10T00:00:00"/>
    <n v="535951044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61295317B"/>
    <s v="UrbanLadder"/>
    <s v="Sourabh  Pimpalkhare "/>
    <s v="Pune"/>
    <s v="TU-ETY-LAM"/>
    <n v="1"/>
    <n v="1"/>
    <n v="9890641675"/>
    <x v="0"/>
    <d v="2025-08-22T00:00:00"/>
    <d v="2025-08-28T00:00:00"/>
    <m/>
    <e v="#N/A"/>
    <n v="119797104516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707026-6017103"/>
    <s v="AMAZON"/>
    <s v="Hamshika shakelli"/>
    <s v="HYDERABAD"/>
    <s v="TU-PMG-STMF"/>
    <n v="1"/>
    <n v="1"/>
    <n v="8106673328"/>
    <x v="0"/>
    <d v="2025-08-19T00:00:00"/>
    <d v="2025-08-28T00:00:00"/>
    <m/>
    <d v="2025-09-09T00:00:00"/>
    <n v="93385128993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412029-7745109"/>
    <s v="AMAZON"/>
    <s v="mridupaban borah"/>
    <s v="duliajan"/>
    <s v="TU-PMG-STMF"/>
    <n v="1"/>
    <n v="1"/>
    <n v="7002492544"/>
    <x v="0"/>
    <d v="2025-08-19T00:00:00"/>
    <d v="2025-08-28T00:00:00"/>
    <m/>
    <d v="2025-09-13T00:00:00"/>
    <n v="535951048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171433-9747542"/>
    <s v="AMAZON"/>
    <s v="Atosi Surai"/>
    <s v="DURGAPUR"/>
    <s v="TU-PMG-STMF"/>
    <n v="1"/>
    <n v="1"/>
    <n v="9773448903"/>
    <x v="0"/>
    <d v="2025-08-20T00:00:00"/>
    <d v="2025-08-28T00:00:00"/>
    <m/>
    <d v="2025-09-10T00:00:00"/>
    <n v="535951043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116047-7786756"/>
    <s v="AMAZON"/>
    <s v="Kamal Majumder"/>
    <s v="TLABUNG"/>
    <s v="TU-PMG-STMF"/>
    <n v="1"/>
    <n v="1"/>
    <n v="9612016763"/>
    <x v="0"/>
    <d v="2025-08-20T00:00:00"/>
    <d v="2025-08-28T00:00:00"/>
    <m/>
    <d v="2025-09-10T00:00:00"/>
    <n v="119797104516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337099-7890745"/>
    <s v="AMAZON"/>
    <s v="Ashish Kumar Sharma"/>
    <s v="JAIPUR"/>
    <s v="TU-PMG-STMF"/>
    <n v="1"/>
    <n v="1"/>
    <n v="9799901361"/>
    <x v="0"/>
    <d v="2025-08-21T00:00:00"/>
    <d v="2025-08-28T00:00:00"/>
    <m/>
    <d v="2025-09-09T00:00:00"/>
    <n v="119797104516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197352-3155562"/>
    <s v="AMAZON"/>
    <s v="HARANADHAKUMAR"/>
    <s v="RAJAHMUNDRY"/>
    <s v="TU-PMG-STMF"/>
    <n v="1"/>
    <n v="1"/>
    <n v="8555820127"/>
    <x v="0"/>
    <d v="2025-08-21T00:00:00"/>
    <d v="2025-08-28T00:00:00"/>
    <m/>
    <d v="2025-09-12T00:00:00"/>
    <n v="535951046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745283-7674731"/>
    <s v="AMAZON"/>
    <s v="Kiran"/>
    <s v="NEW DELHI"/>
    <s v="SB-BNA-M"/>
    <n v="1"/>
    <n v="1"/>
    <n v="7838460489"/>
    <x v="0"/>
    <d v="2025-08-25T00:00:00"/>
    <d v="2025-08-28T00:00:00"/>
    <m/>
    <d v="2025-09-04T00:00:00"/>
    <n v="535951047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51"/>
    <s v="SHOPIFY"/>
    <s v="Michelle Daolagupu"/>
    <s v="Guwahati"/>
    <s v="SB-BNA-M"/>
    <n v="1"/>
    <n v="1"/>
    <n v="7896571662"/>
    <x v="0"/>
    <d v="2025-08-28T00:00:00"/>
    <d v="2025-08-28T00:00:00"/>
    <m/>
    <e v="#N/A"/>
    <n v="535951048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56752132"/>
    <s v="UrbanLadder"/>
    <s v="JALDHI ANJARIA"/>
    <s v="Ahmedabad"/>
    <s v="CT-ATD-STM"/>
    <n v="1"/>
    <n v="1"/>
    <n v="9898058405"/>
    <x v="0"/>
    <d v="2025-08-24T00:00:00"/>
    <d v="2025-08-28T00:00:00"/>
    <m/>
    <e v="#N/A"/>
    <n v="535951046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17891645"/>
    <s v="UrbanLadder"/>
    <s v="pulkit maheshwari"/>
    <s v="Gurgaon"/>
    <s v="CT-ATD-STM"/>
    <n v="1"/>
    <n v="1"/>
    <n v="8095850299"/>
    <x v="0"/>
    <d v="2025-08-27T00:00:00"/>
    <d v="2025-08-28T00:00:00"/>
    <m/>
    <e v="#N/A"/>
    <n v="535951051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642609-8976366"/>
    <s v="AMAZON"/>
    <s v="Srushti Rao"/>
    <s v="UDUPI"/>
    <s v="ST-MLM-WS"/>
    <n v="1"/>
    <n v="1"/>
    <n v="7625023302"/>
    <x v="0"/>
    <d v="2025-08-24T00:00:00"/>
    <d v="2025-08-28T00:00:00"/>
    <m/>
    <d v="2025-09-09T00:00:00"/>
    <n v="535951056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820796-7354766"/>
    <s v="AMAZON"/>
    <s v="Deepak"/>
    <s v="CHENNAI"/>
    <s v="ST-MLM-WS"/>
    <n v="1"/>
    <n v="1"/>
    <n v="8438316276"/>
    <x v="0"/>
    <d v="2025-08-24T00:00:00"/>
    <d v="2025-08-28T00:00:00"/>
    <m/>
    <d v="2025-09-10T00:00:00"/>
    <n v="535951044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182767-0714706"/>
    <s v="AMAZON"/>
    <s v="Lairenlakpam Arnita Devi"/>
    <s v="IMPHAL"/>
    <s v="ST-MLM-WS"/>
    <n v="1"/>
    <n v="1"/>
    <n v="9233231040"/>
    <x v="0"/>
    <d v="2025-08-25T00:00:00"/>
    <d v="2025-08-28T00:00:00"/>
    <m/>
    <d v="2025-09-15T00:00:00"/>
    <n v="535951047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188156-1432322"/>
    <s v="AMAZON"/>
    <s v="Anindita Biswss"/>
    <s v="THANE"/>
    <s v="SB-VNO-M"/>
    <n v="1"/>
    <n v="1"/>
    <n v="9836690685"/>
    <x v="0"/>
    <d v="2025-08-20T00:00:00"/>
    <d v="2025-08-28T00:00:00"/>
    <m/>
    <d v="2025-09-09T00:00:00"/>
    <n v="535951042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510995-2699500"/>
    <s v="AMAZON"/>
    <s v="Riya Thakur"/>
    <s v="MALBAZAR"/>
    <s v="SB-VNO-M"/>
    <n v="1"/>
    <n v="1"/>
    <n v="9733108003"/>
    <x v="0"/>
    <d v="2025-08-24T00:00:00"/>
    <d v="2025-08-28T00:00:00"/>
    <m/>
    <d v="2025-09-15T00:00:00"/>
    <n v="535951052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364483-3706761"/>
    <s v="AMAZON"/>
    <s v="Pravanjan Senapati"/>
    <s v="Motikhavdi, Jamnagar"/>
    <s v="SB-VNO-M"/>
    <n v="1"/>
    <n v="1"/>
    <n v="9998960030"/>
    <x v="0"/>
    <d v="2025-08-25T00:00:00"/>
    <d v="2025-08-28T00:00:00"/>
    <m/>
    <d v="2025-09-13T00:00:00"/>
    <n v="119797104515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19497719"/>
    <s v="UrbanLadder"/>
    <s v="Ashwin Krishnakumar"/>
    <s v="Chennai"/>
    <s v="TU-AYL-M"/>
    <n v="1"/>
    <n v="1"/>
    <n v="9962950415"/>
    <x v="0"/>
    <d v="2025-08-24T00:00:00"/>
    <d v="2025-08-28T00:00:00"/>
    <m/>
    <e v="#N/A"/>
    <n v="535951043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72583675"/>
    <s v="UrbanLadder"/>
    <s v="Vijayalakshmi  Mathivanan "/>
    <s v="Chennai"/>
    <s v="SR-CLM-2M"/>
    <n v="1"/>
    <n v="1"/>
    <n v="9840386015"/>
    <x v="0"/>
    <d v="2025-08-21T00:00:00"/>
    <d v="2025-08-28T00:00:00"/>
    <m/>
    <e v="#N/A"/>
    <n v="535951058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71681270"/>
    <s v="UrbanLadder"/>
    <s v="Dattaraj Devane"/>
    <s v="North Goa"/>
    <s v="SR-CLM-2M"/>
    <n v="1"/>
    <n v="1"/>
    <n v="9823562165"/>
    <x v="0"/>
    <d v="2025-08-27T00:00:00"/>
    <d v="2025-08-28T00:00:00"/>
    <m/>
    <e v="#N/A"/>
    <n v="535951044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97576612"/>
    <s v="UrbanLadder"/>
    <s v="Shuchi Chopra"/>
    <s v="Gurgaon"/>
    <s v="SR-CLM-2W"/>
    <n v="1"/>
    <n v="1"/>
    <n v="9910984447"/>
    <x v="0"/>
    <d v="2025-08-14T00:00:00"/>
    <d v="2025-08-28T00:00:00"/>
    <m/>
    <e v="#N/A"/>
    <n v="535951055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38367305"/>
    <s v="UrbanLadder"/>
    <s v="Srinivasan V L"/>
    <s v="Chennai"/>
    <s v="TU-DRN-MF"/>
    <n v="1"/>
    <n v="1"/>
    <n v="9840977991"/>
    <x v="0"/>
    <d v="2025-08-28T00:00:00"/>
    <d v="2025-08-28T00:00:00"/>
    <m/>
    <e v="#N/A"/>
    <n v="535951056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278211-7905166"/>
    <s v="AMAZON"/>
    <s v="Sonali Sen"/>
    <s v="JUGIAL"/>
    <s v="KC-OPT-1SF"/>
    <n v="1"/>
    <n v="1"/>
    <n v="7527862919"/>
    <x v="0"/>
    <d v="2025-08-24T00:00:00"/>
    <d v="2025-08-28T00:00:00"/>
    <m/>
    <d v="2025-09-08T00:00:00"/>
    <n v="119797104515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322442743935100"/>
    <s v="FLIPKART"/>
    <s v="Sujata Deshmukh"/>
    <s v="Akola"/>
    <s v="KC-OPT-1SF"/>
    <n v="1"/>
    <n v="1"/>
    <n v="7887944529"/>
    <x v="0"/>
    <d v="2025-08-28T00:00:00"/>
    <d v="2025-08-28T00:00:00"/>
    <m/>
    <e v="#N/A"/>
    <n v="535951057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902180-6907509"/>
    <s v="AMAZON"/>
    <s v="jay"/>
    <s v="JODHPUR"/>
    <s v="SB-WLB-MF"/>
    <n v="1"/>
    <n v="1"/>
    <n v="8505093640"/>
    <x v="0"/>
    <d v="2025-08-24T00:00:00"/>
    <d v="2025-08-28T00:00:00"/>
    <m/>
    <d v="2025-09-11T00:00:00"/>
    <n v="535951046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15368769"/>
    <s v="UrbanLadder"/>
    <s v="Mohit  M C"/>
    <s v="Bangalore"/>
    <s v="ST-AML-MI"/>
    <n v="1"/>
    <n v="1"/>
    <n v="9986403027"/>
    <x v="0"/>
    <d v="2025-08-25T00:00:00"/>
    <d v="2025-08-28T00:00:00"/>
    <m/>
    <e v="#N/A"/>
    <n v="535951048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A6C1F40123E1DCFB"/>
    <s v="UrbanLadder"/>
    <s v="Rajath R"/>
    <s v="Kochi"/>
    <s v="ST-AML-MI"/>
    <n v="1"/>
    <n v="1"/>
    <n v="9497012584"/>
    <x v="0"/>
    <d v="2025-08-21T00:00:00"/>
    <d v="2025-08-28T00:00:00"/>
    <m/>
    <e v="#N/A"/>
    <n v="535951051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59178013"/>
    <s v="UrbanLadder"/>
    <s v="jitendra singh"/>
    <s v="Gurgaon"/>
    <s v="ST-AML-MI"/>
    <n v="1"/>
    <n v="1"/>
    <n v="9871696969"/>
    <x v="0"/>
    <d v="2025-08-27T00:00:00"/>
    <d v="2025-08-28T00:00:00"/>
    <m/>
    <e v="#N/A"/>
    <n v="535951047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46852705"/>
    <s v="UrbanLadder"/>
    <s v="Anshu Bansal"/>
    <s v="New Delhi"/>
    <s v="ST-AML-MI"/>
    <n v="1"/>
    <n v="1"/>
    <n v="9999070295"/>
    <x v="0"/>
    <d v="2025-08-27T00:00:00"/>
    <d v="2025-08-28T00:00:00"/>
    <m/>
    <e v="#N/A"/>
    <n v="535951041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9DA3A401C3ABEA2D"/>
    <s v="UrbanLadder"/>
    <s v="deepak R"/>
    <s v="Chennai"/>
    <s v="ST-AML-MI"/>
    <n v="1"/>
    <n v="1"/>
    <n v="9840427535"/>
    <x v="0"/>
    <d v="2025-08-14T00:00:00"/>
    <d v="2025-08-28T00:00:00"/>
    <m/>
    <e v="#N/A"/>
    <n v="535951044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735043-8864314"/>
    <s v="AMAZON"/>
    <s v="Ashish Kumar"/>
    <s v="RAIPUR"/>
    <s v="W-CLO-3M"/>
    <n v="1"/>
    <n v="1"/>
    <n v="7543060380"/>
    <x v="0"/>
    <d v="2025-08-20T00:00:00"/>
    <d v="2025-08-28T00:00:00"/>
    <m/>
    <d v="2025-09-11T00:00:00"/>
    <n v="535951042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089857-7416310"/>
    <s v="AMAZON"/>
    <s v="Dr.Shree"/>
    <s v="CHENNAI"/>
    <s v="RT-FR-M"/>
    <n v="1"/>
    <n v="1"/>
    <n v="8838531476"/>
    <x v="0"/>
    <d v="2025-08-24T00:00:00"/>
    <d v="2025-08-28T00:00:00"/>
    <m/>
    <d v="2025-09-13T00:00:00"/>
    <n v="535951045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251186936493100"/>
    <s v="FLIPKART"/>
    <s v="Subham "/>
    <s v="Bengaluru"/>
    <s v="W-CLO-3M"/>
    <n v="1"/>
    <n v="1"/>
    <n v="8210686199"/>
    <x v="0"/>
    <d v="2025-08-20T00:00:00"/>
    <d v="2025-08-28T00:00:00"/>
    <m/>
    <e v="#N/A"/>
    <n v="535951056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975320-2291541"/>
    <s v="AMAZON"/>
    <s v="Zeenath"/>
    <s v="CHENNAI"/>
    <s v="ST-MLM-W"/>
    <n v="1"/>
    <n v="1"/>
    <n v="9176157865"/>
    <x v="0"/>
    <d v="2025-08-25T00:00:00"/>
    <d v="2025-08-28T00:00:00"/>
    <m/>
    <d v="2025-09-10T00:00:00"/>
    <n v="535951058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297579-1241117"/>
    <s v="AMAZON"/>
    <s v="Mahesh Babu"/>
    <s v="HYDERABAD"/>
    <s v="ST-MLM-W"/>
    <n v="1"/>
    <n v="1"/>
    <n v="8184808324"/>
    <x v="0"/>
    <d v="2025-08-26T00:00:00"/>
    <d v="2025-08-28T00:00:00"/>
    <m/>
    <d v="2025-09-10T00:00:00"/>
    <n v="93385128992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730157-4796340"/>
    <s v="AMAZON"/>
    <s v="Abha Singh"/>
    <s v="BHAGALPUR"/>
    <s v="ST-MLM-W"/>
    <n v="2"/>
    <n v="1"/>
    <n v="9123482169"/>
    <x v="0"/>
    <d v="2025-08-27T00:00:00"/>
    <d v="2025-08-28T00:00:00"/>
    <m/>
    <d v="2025-09-10T00:00:00"/>
    <n v="535951040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265370274388100"/>
    <s v="FLIPKART"/>
    <s v="Ritesh Shabani"/>
    <s v="Bhopal"/>
    <s v="TU-PTL-M"/>
    <n v="1"/>
    <n v="1"/>
    <n v="7566690020"/>
    <x v="0"/>
    <d v="2025-08-21T00:00:00"/>
    <d v="2025-08-28T00:00:00"/>
    <m/>
    <e v="#N/A"/>
    <n v="53595105211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OD335265370274388100"/>
  </r>
  <r>
    <s v="T869779161A"/>
    <s v="UrbanLadder"/>
    <s v="salshi aggarwal"/>
    <s v="New Delhi"/>
    <s v="TU-ATD-M"/>
    <n v="1"/>
    <n v="1"/>
    <n v="9818206613"/>
    <x v="0"/>
    <d v="2025-08-23T00:00:00"/>
    <d v="2025-08-28T00:00:00"/>
    <m/>
    <e v="#N/A"/>
    <n v="535951053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61295317"/>
    <s v="UrbanLadder"/>
    <s v="Sourabh  Pimpalkhare "/>
    <s v="Pune"/>
    <s v="TU-ATD-M"/>
    <n v="1"/>
    <n v="1"/>
    <n v="9890641675"/>
    <x v="0"/>
    <d v="2025-08-22T00:00:00"/>
    <d v="2025-08-28T00:00:00"/>
    <m/>
    <e v="#N/A"/>
    <n v="119797104515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38133711"/>
    <s v="UrbanLadder"/>
    <s v="Tulika Sharma"/>
    <s v="Lucknow"/>
    <s v="CT-DOV-WF"/>
    <n v="1"/>
    <n v="1"/>
    <n v="9369236353"/>
    <x v="0"/>
    <d v="2025-08-24T00:00:00"/>
    <d v="2025-08-28T00:00:00"/>
    <m/>
    <e v="#N/A"/>
    <n v="11979710451533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RET"/>
    <e v="#N/A"/>
    <m/>
    <s v="T338133711"/>
  </r>
  <r>
    <s v="T314778387"/>
    <s v="UrbanLadder"/>
    <s v="Tulika Sharma"/>
    <s v="Lucknow"/>
    <s v="CT-DOV-WF"/>
    <n v="1"/>
    <n v="1"/>
    <n v="9369236353"/>
    <x v="0"/>
    <d v="2025-08-24T00:00:00"/>
    <d v="2025-08-28T00:00:00"/>
    <m/>
    <e v="#N/A"/>
    <n v="119797104515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17845841"/>
    <s v="UrbanLadder"/>
    <s v="Ayan  Karmakar"/>
    <s v="Bangalore"/>
    <s v="CT-DOV-WF"/>
    <n v="1"/>
    <n v="1"/>
    <n v="8884899413"/>
    <x v="0"/>
    <d v="2025-08-22T00:00:00"/>
    <d v="2025-08-28T00:00:00"/>
    <m/>
    <e v="#N/A"/>
    <n v="535951043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675137-2944363"/>
    <s v="AMAZON"/>
    <s v="Gunika Barman"/>
    <s v="JORHAT"/>
    <s v="SB-SN-NMI"/>
    <n v="1"/>
    <n v="1"/>
    <n v="9854866285"/>
    <x v="0"/>
    <d v="2025-08-27T00:00:00"/>
    <d v="2025-08-28T00:00:00"/>
    <m/>
    <d v="2025-09-15T00:00:00"/>
    <n v="535951046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44776495"/>
    <s v="UrbanLadder"/>
    <s v="Nishita  Bardhan "/>
    <s v="Navi Mumbai"/>
    <s v="SB-SN-NMI"/>
    <n v="1"/>
    <n v="1"/>
    <n v="8420005646"/>
    <x v="0"/>
    <d v="2025-08-24T00:00:00"/>
    <d v="2025-08-28T00:00:00"/>
    <m/>
    <e v="#N/A"/>
    <n v="535951049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94460184"/>
    <s v="UrbanLadder"/>
    <s v="Praveen Sampath"/>
    <s v="Bangalore"/>
    <s v="SB-CB-M"/>
    <n v="1"/>
    <n v="1"/>
    <n v="9619633730"/>
    <x v="0"/>
    <d v="2025-08-26T00:00:00"/>
    <d v="2025-08-28T00:00:00"/>
    <m/>
    <e v="#N/A"/>
    <n v="535951050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30839944"/>
    <s v="UrbanLadder"/>
    <s v="Shilpi Saxena"/>
    <s v="Lucknow"/>
    <s v="SB-CB-M"/>
    <n v="1"/>
    <n v="1"/>
    <n v="9455121599"/>
    <x v="0"/>
    <d v="2025-08-26T00:00:00"/>
    <d v="2025-08-28T00:00:00"/>
    <m/>
    <e v="#N/A"/>
    <n v="535951054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108965-7965940"/>
    <s v="AMAZON"/>
    <s v="Innovative Asia International"/>
    <s v="JODHPUR"/>
    <s v="SR-WHTO-MI"/>
    <n v="1"/>
    <n v="1"/>
    <n v="8126751749"/>
    <x v="0"/>
    <d v="2025-08-24T00:00:00"/>
    <d v="2025-08-28T00:00:00"/>
    <m/>
    <d v="2025-09-06T00:00:00"/>
    <n v="119797104514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109887-7621144"/>
    <s v="AMAZON"/>
    <s v="Samarpita Sarkar"/>
    <s v="KOLKATA"/>
    <s v="SR-WHTO-MI"/>
    <n v="1"/>
    <n v="1"/>
    <n v="8013993376"/>
    <x v="0"/>
    <d v="2025-08-25T00:00:00"/>
    <d v="2025-08-28T00:00:00"/>
    <m/>
    <d v="2025-09-10T00:00:00"/>
    <n v="535951053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761891-3923533"/>
    <s v="AMAZON"/>
    <s v="Sunita kalia"/>
    <s v="JALANDHAR"/>
    <s v="SR-WHTO-MI"/>
    <n v="1"/>
    <n v="1"/>
    <n v="9417043300"/>
    <x v="0"/>
    <d v="2025-08-25T00:00:00"/>
    <d v="2025-08-28T00:00:00"/>
    <m/>
    <d v="2025-09-08T00:00:00"/>
    <n v="535951057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085651-5361940"/>
    <s v="AMAZON"/>
    <s v="ABHISHEK KUMAR"/>
    <s v="LUCKNOW -226107"/>
    <s v="SR-WHTO-MI"/>
    <n v="1"/>
    <n v="1"/>
    <n v="9774000809"/>
    <x v="0"/>
    <d v="2025-08-25T00:00:00"/>
    <d v="2025-08-28T00:00:00"/>
    <m/>
    <d v="2025-09-08T00:00:00"/>
    <n v="535951040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494424-5284326"/>
    <s v="AMAZON"/>
    <s v="parveen"/>
    <s v="GURUGRAM"/>
    <s v="SR-WHTO-MI"/>
    <n v="1"/>
    <n v="1"/>
    <n v="9911436348"/>
    <x v="0"/>
    <d v="2025-08-26T00:00:00"/>
    <d v="2025-08-28T00:00:00"/>
    <m/>
    <d v="2025-09-04T00:00:00"/>
    <n v="535951050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123644-5070708"/>
    <s v="AMAZON"/>
    <s v="Ajitesh Kumar"/>
    <s v="BENGALURU"/>
    <s v="SR-WHTO-MI"/>
    <n v="1"/>
    <n v="1"/>
    <n v="9687030336"/>
    <x v="0"/>
    <d v="2025-08-26T00:00:00"/>
    <d v="2025-08-28T00:00:00"/>
    <m/>
    <d v="2025-09-10T00:00:00"/>
    <n v="535951041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600348-2784331"/>
    <s v="AMAZON"/>
    <s v="Charu narang"/>
    <s v="AHMEDABAD"/>
    <s v="SB-MXL-LAMI"/>
    <n v="2"/>
    <n v="1"/>
    <n v="9099766788"/>
    <x v="0"/>
    <d v="2025-08-25T00:00:00"/>
    <d v="2025-08-28T00:00:00"/>
    <m/>
    <d v="2025-09-08T00:00:00"/>
    <n v="535951044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244115283358100"/>
    <s v="FLIPKART"/>
    <s v="Ravi Kakde"/>
    <s v="Vadodara"/>
    <s v="SB-MXL-LAMI"/>
    <n v="1"/>
    <n v="1"/>
    <n v="8010878739"/>
    <x v="0"/>
    <d v="2025-08-19T00:00:00"/>
    <d v="2025-08-28T00:00:00"/>
    <m/>
    <e v="#N/A"/>
    <n v="535951052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822651-0228316"/>
    <s v="AMAZON"/>
    <s v="Vishal Nandgiri"/>
    <s v="PUNE"/>
    <s v="W-CLO-4M"/>
    <n v="1"/>
    <n v="1"/>
    <n v="9822098994"/>
    <x v="0"/>
    <d v="2025-08-21T00:00:00"/>
    <d v="2025-08-28T00:00:00"/>
    <m/>
    <d v="2025-09-09T00:00:00"/>
    <n v="10001089936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296213603762100"/>
    <s v="FLIPKART"/>
    <s v="Padmini R Bhat"/>
    <s v="Bangalore Division"/>
    <s v="W-CLO-4M"/>
    <n v="1"/>
    <n v="1"/>
    <n v="9886436689"/>
    <x v="0"/>
    <d v="2025-08-25T00:00:00"/>
    <d v="2025-08-28T00:00:00"/>
    <m/>
    <e v="#N/A"/>
    <n v="535951050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744987-4017943"/>
    <s v="AMAZON"/>
    <s v="LT VIJAY SHEORAN"/>
    <s v="Jamnagar"/>
    <s v="SR-CLM-3M"/>
    <n v="1"/>
    <n v="1"/>
    <n v="8320895128"/>
    <x v="0"/>
    <d v="2025-08-23T00:00:00"/>
    <d v="2025-08-28T00:00:00"/>
    <m/>
    <d v="2025-09-11T00:00:00"/>
    <n v="1197971045148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5-2744987-4017943"/>
  </r>
  <r>
    <s v="T713984749"/>
    <s v="UrbanLadder"/>
    <s v="Jisha Krishnan"/>
    <s v="Bangalore"/>
    <s v="SR-CLM-3W"/>
    <n v="1"/>
    <n v="1"/>
    <n v="9901035950"/>
    <x v="0"/>
    <d v="2025-08-24T00:00:00"/>
    <d v="2025-08-28T00:00:00"/>
    <m/>
    <e v="#N/A"/>
    <n v="535951046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233823743030100"/>
    <s v="FLIPKART"/>
    <s v="Rohit Antil"/>
    <s v="Noida"/>
    <s v="TU-CRL-MF"/>
    <n v="1"/>
    <n v="1"/>
    <n v="9654018139"/>
    <x v="0"/>
    <d v="2025-08-18T00:00:00"/>
    <d v="2025-08-28T00:00:00"/>
    <m/>
    <e v="#N/A"/>
    <n v="535951052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243891-5590769"/>
    <s v="AMAZON"/>
    <s v="Saurabh"/>
    <s v="PUNE"/>
    <s v="TU-BVN-M"/>
    <n v="1"/>
    <n v="1"/>
    <n v="8446332230"/>
    <x v="0"/>
    <d v="2025-08-19T00:00:00"/>
    <d v="2025-08-28T00:00:00"/>
    <m/>
    <d v="2025-09-09T00:00:00"/>
    <n v="10001089936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152"/>
    <s v="SHOPIFY"/>
    <s v="Rahul Naido"/>
    <s v="Biswanath Chariali"/>
    <s v="TU-BVN-M"/>
    <n v="1"/>
    <n v="1"/>
    <n v="9101241410"/>
    <x v="0"/>
    <d v="2025-08-28T00:00:00"/>
    <d v="2025-08-28T00:00:00"/>
    <m/>
    <e v="#N/A"/>
    <n v="535951051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375585-2905104"/>
    <s v="AMAZON"/>
    <s v="Toms Tomy"/>
    <s v="MEERUT"/>
    <s v="SR-MVS-TM"/>
    <n v="1"/>
    <n v="1"/>
    <n v="9746771071"/>
    <x v="0"/>
    <d v="2025-08-18T00:00:00"/>
    <d v="2025-08-28T00:00:00"/>
    <m/>
    <d v="2025-09-03T00:00:00"/>
    <n v="535951057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060601-2633135"/>
    <s v="AMAZON"/>
    <s v="KALPANA"/>
    <s v="Debari"/>
    <s v="TU-SKD-LF"/>
    <n v="1"/>
    <n v="1"/>
    <n v="9953456021"/>
    <x v="0"/>
    <d v="2025-08-20T00:00:00"/>
    <d v="2025-08-28T00:00:00"/>
    <m/>
    <d v="2025-09-04T00:00:00"/>
    <n v="119797104514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675646-4306718"/>
    <s v="AMAZON"/>
    <s v="Karan Samani"/>
    <s v="Thane"/>
    <s v="TU-SKD-LF"/>
    <n v="1"/>
    <n v="1"/>
    <n v="9769709567"/>
    <x v="0"/>
    <d v="2025-08-20T00:00:00"/>
    <d v="2025-08-28T00:00:00"/>
    <m/>
    <d v="2025-09-09T00:00:00"/>
    <n v="10001089936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1077263-5901956"/>
    <s v="AMAZON"/>
    <s v="Khagen doley"/>
    <s v="SILAPATHAR"/>
    <s v="TU-SKD-LF"/>
    <n v="1"/>
    <n v="1"/>
    <n v="7002347689"/>
    <x v="0"/>
    <d v="2025-08-21T00:00:00"/>
    <d v="2025-08-28T00:00:00"/>
    <m/>
    <d v="2025-09-10T00:00:00"/>
    <n v="119797104514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695464-5133913"/>
    <s v="AMAZON"/>
    <s v="Mayank Pratap Singh"/>
    <s v="GONDA"/>
    <s v="TU-SKD-LF"/>
    <n v="1"/>
    <n v="1"/>
    <n v="8181807828"/>
    <x v="0"/>
    <d v="2025-08-25T00:00:00"/>
    <d v="2025-08-28T00:00:00"/>
    <m/>
    <d v="2025-09-10T00:00:00"/>
    <n v="119797104514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229342473495100"/>
    <s v="FLIPKART"/>
    <s v="Bhuvaneshwari Patil"/>
    <s v="Nashik Division"/>
    <s v="TU-SKD-MF"/>
    <n v="1"/>
    <n v="1"/>
    <n v="9730602253"/>
    <x v="0"/>
    <d v="2025-08-17T00:00:00"/>
    <d v="2025-08-28T00:00:00"/>
    <m/>
    <e v="#N/A"/>
    <n v="535951044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239435091363100"/>
    <s v="FLIPKART"/>
    <s v="Sangita Arya"/>
    <s v="Konkan Division"/>
    <s v="TU-SKD-MF"/>
    <n v="1"/>
    <n v="1"/>
    <n v="6205041198"/>
    <x v="0"/>
    <d v="2025-08-18T00:00:00"/>
    <d v="2025-08-28T00:00:00"/>
    <m/>
    <e v="#N/A"/>
    <n v="535951053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273124773526100"/>
    <s v="FLIPKART"/>
    <s v="Sona Dubey"/>
    <s v="VARANASI"/>
    <s v="TU-SKD-LF"/>
    <n v="1"/>
    <n v="1"/>
    <n v="9696022836"/>
    <x v="0"/>
    <d v="2025-08-22T00:00:00"/>
    <d v="2025-08-28T00:00:00"/>
    <m/>
    <e v="#N/A"/>
    <n v="535951055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285905569204100"/>
    <s v="FLIPKART"/>
    <s v="Yuvraj Parmar"/>
    <s v="Vadodara"/>
    <s v="TU-SKD-LF"/>
    <n v="1"/>
    <n v="1"/>
    <n v="9327772587"/>
    <x v="0"/>
    <d v="2025-08-24T00:00:00"/>
    <d v="2025-08-28T00:00:00"/>
    <m/>
    <e v="#N/A"/>
    <n v="53595105863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OD435295602818847100"/>
    <s v="FLIPKART"/>
    <s v="Kaushik Saha"/>
    <s v="Siliguri"/>
    <s v="TU-SKD-MF"/>
    <n v="1"/>
    <n v="1"/>
    <n v="9734064123"/>
    <x v="0"/>
    <d v="2025-08-25T00:00:00"/>
    <d v="2025-08-28T00:00:00"/>
    <m/>
    <e v="#N/A"/>
    <n v="535951047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307050693351100"/>
    <s v="FLIPKART"/>
    <s v="Md Hanif"/>
    <s v="Bengaluru"/>
    <s v="TU-SKD-LF"/>
    <n v="1"/>
    <n v="1"/>
    <n v="9789012508"/>
    <x v="0"/>
    <d v="2025-08-26T00:00:00"/>
    <d v="2025-08-28T00:00:00"/>
    <m/>
    <e v="#N/A"/>
    <n v="535951048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308789801768100"/>
    <s v="FLIPKART"/>
    <s v="Pooja Karkera"/>
    <s v="DAKSHINA KANNADA"/>
    <s v="TU-SKD-LF"/>
    <n v="1"/>
    <n v="1"/>
    <n v="7019435727"/>
    <x v="0"/>
    <d v="2025-08-26T00:00:00"/>
    <d v="2025-08-28T00:00:00"/>
    <m/>
    <e v="#N/A"/>
    <n v="535951050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309130604995100"/>
    <s v="FLIPKART"/>
    <s v="Shantha Gowda"/>
    <s v="Bengaluru"/>
    <s v="TU-SKD-MF"/>
    <n v="1"/>
    <n v="1"/>
    <n v="7795330367"/>
    <x v="0"/>
    <d v="2025-08-27T00:00:00"/>
    <d v="2025-08-28T00:00:00"/>
    <m/>
    <e v="#N/A"/>
    <n v="535951054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322535299059100"/>
    <s v="FLIPKART"/>
    <s v="Mahesh Ankamwar"/>
    <s v="Nanded Waghala"/>
    <s v="TU-SKD-LF"/>
    <n v="1"/>
    <n v="1"/>
    <n v="7709009153"/>
    <x v="0"/>
    <d v="2025-08-28T00:00:00"/>
    <d v="2025-08-28T00:00:00"/>
    <m/>
    <e v="#N/A"/>
    <n v="535951048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322077165014100"/>
    <s v="FLIPKART"/>
    <s v="Amit Sharma"/>
    <s v="Pathankot"/>
    <s v="TU-SKD-LF"/>
    <n v="1"/>
    <n v="1"/>
    <n v="9501434636"/>
    <x v="0"/>
    <d v="2025-08-28T00:00:00"/>
    <d v="2025-08-28T00:00:00"/>
    <m/>
    <e v="#N/A"/>
    <n v="535951042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02668401"/>
    <s v="UrbanLadder"/>
    <s v="Aswath Varma"/>
    <s v="Chennai"/>
    <s v="TU-SKD-MF"/>
    <n v="1"/>
    <n v="1"/>
    <n v="9944511329"/>
    <x v="0"/>
    <d v="2025-08-21T00:00:00"/>
    <d v="2025-08-28T00:00:00"/>
    <m/>
    <e v="#N/A"/>
    <n v="535951043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221585587056100"/>
    <s v="FLIPKART"/>
    <s v="AMEERSHA A"/>
    <s v="Kollam"/>
    <s v="SR-OLY-MI"/>
    <n v="1"/>
    <n v="1"/>
    <n v="8086937105"/>
    <x v="0"/>
    <d v="2025-08-16T00:00:00"/>
    <d v="2025-08-28T00:00:00"/>
    <m/>
    <e v="#N/A"/>
    <n v="53595104183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RET"/>
    <e v="#N/A"/>
    <m/>
    <s v="OD335221585587056100"/>
  </r>
  <r>
    <s v="BCOM-4145"/>
    <s v="SHOPIFY"/>
    <s v="Resham Garg"/>
    <s v="Noida"/>
    <s v="SR-OLY-MI"/>
    <n v="1"/>
    <n v="1"/>
    <n v="7798985652"/>
    <x v="0"/>
    <d v="2025-08-26T00:00:00"/>
    <d v="2025-08-28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8758630-7699522"/>
    <s v="AMAZON"/>
    <s v="Bala Manickam"/>
    <s v="CHENNAI"/>
    <s v="SR-CLM-TM"/>
    <n v="1"/>
    <n v="1"/>
    <n v="9790803871"/>
    <x v="0"/>
    <d v="2025-08-23T00:00:00"/>
    <d v="2025-08-28T00:00:00"/>
    <m/>
    <d v="2025-09-10T00:00:00"/>
    <n v="535951043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264682-8993923"/>
    <s v="AMAZON"/>
    <s v="Niskarsh rawat"/>
    <s v="BENGALURU"/>
    <s v="SR-CLM-TM"/>
    <n v="1"/>
    <n v="1"/>
    <n v="8923214244"/>
    <x v="0"/>
    <d v="2025-08-24T00:00:00"/>
    <d v="2025-08-28T00:00:00"/>
    <m/>
    <d v="2025-09-11T00:00:00"/>
    <n v="53595104975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7-3264682-8993923"/>
  </r>
  <r>
    <s v="406-2552578-2957952"/>
    <s v="AMAZON"/>
    <s v="Deepika Pappa"/>
    <s v="INDORE"/>
    <s v="SR-CLM-TM"/>
    <n v="1"/>
    <n v="1"/>
    <n v="9993835839"/>
    <x v="0"/>
    <d v="2025-08-25T00:00:00"/>
    <d v="2025-08-28T00:00:00"/>
    <m/>
    <d v="2025-09-09T00:00:00"/>
    <n v="535951045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413476-1697148"/>
    <s v="AMAZON"/>
    <s v="Deepika"/>
    <s v="FARIDABAD"/>
    <s v="SR-CLM-TM"/>
    <n v="1"/>
    <n v="1"/>
    <n v="9899517039"/>
    <x v="0"/>
    <d v="2025-08-25T00:00:00"/>
    <d v="2025-08-28T00:00:00"/>
    <m/>
    <d v="2025-09-05T00:00:00"/>
    <n v="535951045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11943247"/>
    <s v="UrbanLadder"/>
    <s v="Joji Mathew"/>
    <s v="Kochi"/>
    <s v="SR-MVS-M"/>
    <n v="1"/>
    <n v="1"/>
    <n v="9895685448"/>
    <x v="0"/>
    <d v="2025-08-22T00:00:00"/>
    <d v="2025-08-28T00:00:00"/>
    <m/>
    <e v="#N/A"/>
    <s v=" "/>
    <x v="3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972289791"/>
    <s v="UrbanLadder"/>
    <s v="Shreya Goel"/>
    <s v="Navi Mumbai"/>
    <s v="TU-MYN-MF"/>
    <n v="1"/>
    <n v="1"/>
    <n v="8607982222"/>
    <x v="0"/>
    <d v="2025-08-23T00:00:00"/>
    <d v="2025-08-28T00:00:00"/>
    <m/>
    <e v="#N/A"/>
    <n v="10001089936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RET"/>
    <e v="#N/A"/>
    <m/>
    <s v="T972289791"/>
  </r>
  <r>
    <s v="402-6728622-6077960"/>
    <s v="AMAZON"/>
    <s v="Ricardo Brass"/>
    <s v="PIMPRI CHINCHWAD"/>
    <s v="TU-WBM-MF"/>
    <n v="1"/>
    <n v="1"/>
    <n v="9962998218"/>
    <x v="0"/>
    <d v="2025-08-24T00:00:00"/>
    <d v="2025-08-28T00:00:00"/>
    <m/>
    <d v="2025-09-09T00:00:00"/>
    <n v="10001089936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5996095-8017100"/>
    <s v="AMAZON"/>
    <s v="Mehna Maheen"/>
    <s v="Ernakulam"/>
    <s v="TU-WBM-MF"/>
    <n v="1"/>
    <n v="1"/>
    <n v="9947773149"/>
    <x v="0"/>
    <d v="2025-08-24T00:00:00"/>
    <d v="2025-08-28T00:00:00"/>
    <m/>
    <d v="2025-09-09T00:00:00"/>
    <n v="535951048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79948878"/>
    <s v="UrbanLadder"/>
    <s v="Tushar Malhotra "/>
    <s v="New Delhi"/>
    <s v="TU-WBM-MF"/>
    <n v="1"/>
    <n v="1"/>
    <n v="8586049773"/>
    <x v="0"/>
    <d v="2025-08-24T00:00:00"/>
    <d v="2025-08-28T00:00:00"/>
    <m/>
    <e v="#N/A"/>
    <n v="535951058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85639243"/>
    <s v="UrbanLadder"/>
    <s v="Manish  tiwari"/>
    <s v="Faridabad"/>
    <s v="TU-WBM-MF"/>
    <n v="1"/>
    <n v="1"/>
    <n v="9818970400"/>
    <x v="0"/>
    <d v="2025-08-14T00:00:00"/>
    <d v="2025-08-28T00:00:00"/>
    <m/>
    <e v="#N/A"/>
    <n v="535951048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T685639243"/>
  </r>
  <r>
    <s v="402-4234266-5975508"/>
    <s v="AMAZON"/>
    <s v="Shivani dubey"/>
    <s v="BENGALURU"/>
    <s v="SB-AXA-W52"/>
    <n v="1"/>
    <n v="1"/>
    <n v="9589304252"/>
    <x v="0"/>
    <d v="2025-08-19T00:00:00"/>
    <d v="2025-08-28T00:00:00"/>
    <m/>
    <d v="2025-09-09T00:00:00"/>
    <n v="53595105476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RET"/>
    <e v="#N/A"/>
    <m/>
    <s v="402-4234266-5975508"/>
  </r>
  <r>
    <s v="403-5643757-8037903"/>
    <s v="AMAZON"/>
    <s v="Rizla"/>
    <s v="Morjim"/>
    <s v="TU-BKY-M"/>
    <n v="1"/>
    <n v="1"/>
    <n v="8408968729"/>
    <x v="0"/>
    <d v="2025-08-20T00:00:00"/>
    <d v="2025-08-28T00:00:00"/>
    <m/>
    <d v="2025-09-06T00:00:00"/>
    <n v="119797104513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576849-3921149"/>
    <s v="AMAZON"/>
    <s v="G Anuradha"/>
    <s v="CHENNAI"/>
    <s v="TU-BKY-M"/>
    <n v="1"/>
    <n v="1"/>
    <n v="9949966903"/>
    <x v="0"/>
    <d v="2025-08-20T00:00:00"/>
    <d v="2025-08-28T00:00:00"/>
    <m/>
    <d v="2025-09-09T00:00:00"/>
    <n v="535951046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344036-2405915"/>
    <s v="AMAZON"/>
    <s v="Tarun singh"/>
    <s v="BASAVANA BAGEVADI"/>
    <s v="TU-BKY-M"/>
    <n v="1"/>
    <n v="1"/>
    <n v="9410187643"/>
    <x v="0"/>
    <d v="2025-08-20T00:00:00"/>
    <d v="2025-08-28T00:00:00"/>
    <m/>
    <d v="2025-09-06T00:00:00"/>
    <n v="93385128992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048126-5598752"/>
    <s v="AMAZON"/>
    <s v="Riya katiyar"/>
    <s v="HARDOI"/>
    <s v="TU-BKY-M"/>
    <n v="1"/>
    <n v="1"/>
    <n v="6394725339"/>
    <x v="0"/>
    <d v="2025-08-21T00:00:00"/>
    <d v="2025-08-28T00:00:00"/>
    <m/>
    <d v="2025-09-04T00:00:00"/>
    <n v="119797104513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228727-4512336"/>
    <s v="AMAZON"/>
    <s v="Arunkumar"/>
    <s v="chennai"/>
    <s v="TU-BKY-M"/>
    <n v="1"/>
    <n v="1"/>
    <n v="9790774376"/>
    <x v="0"/>
    <d v="2025-08-21T00:00:00"/>
    <d v="2025-08-28T00:00:00"/>
    <m/>
    <d v="2025-09-10T00:00:00"/>
    <n v="535951042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386421-0909142"/>
    <s v="AMAZON"/>
    <s v="VATSAL SAGLANI"/>
    <s v="BENGALURU"/>
    <s v="TU-BKY-M"/>
    <n v="1"/>
    <n v="1"/>
    <n v="9790960353"/>
    <x v="0"/>
    <d v="2025-08-21T00:00:00"/>
    <d v="2025-08-28T00:00:00"/>
    <m/>
    <d v="2025-09-11T00:00:00"/>
    <n v="535951058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5321006615724100"/>
    <s v="FLIPKART"/>
    <s v="Srilekha "/>
    <s v="Vellore"/>
    <s v="TU-BKY-M"/>
    <n v="1"/>
    <n v="1"/>
    <n v="9944775447"/>
    <x v="0"/>
    <d v="2025-08-28T00:00:00"/>
    <d v="2025-08-28T00:00:00"/>
    <m/>
    <e v="#N/A"/>
    <n v="535951056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94716817A"/>
    <s v="UrbanLadder"/>
    <s v="Shivashankari Ganesan"/>
    <s v="Bangalore"/>
    <s v="SB-AXA-W52"/>
    <n v="1"/>
    <n v="1"/>
    <n v="9952675392"/>
    <x v="0"/>
    <d v="2025-08-23T00:00:00"/>
    <d v="2025-08-28T00:00:00"/>
    <m/>
    <e v="#N/A"/>
    <n v="535951054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09260128"/>
    <s v="UrbanLadder"/>
    <s v="Sudhir Kumar Sharma"/>
    <s v="New Delhi"/>
    <s v="SB-AXA-W52"/>
    <n v="1"/>
    <n v="1"/>
    <n v="9818832022"/>
    <x v="0"/>
    <d v="2025-08-22T00:00:00"/>
    <d v="2025-08-28T00:00:00"/>
    <m/>
    <e v="#N/A"/>
    <n v="535951057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5308610777473100"/>
    <s v="FLIPKART"/>
    <s v="Shravya L"/>
    <s v="Bengaluru"/>
    <s v="B-RVB-D36NM"/>
    <n v="1"/>
    <n v="1"/>
    <n v="7619371703"/>
    <x v="0"/>
    <d v="2025-08-26T00:00:00"/>
    <d v="2025-08-28T00:00:00"/>
    <m/>
    <e v="#N/A"/>
    <n v="5359510551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OD435308610777473100"/>
  </r>
  <r>
    <s v="T967197139"/>
    <s v="UrbanLadder"/>
    <s v="Emma  Burton"/>
    <s v="Kolkata"/>
    <s v="ST-CBN-SMF"/>
    <n v="1"/>
    <n v="1"/>
    <n v="9073060870"/>
    <x v="0"/>
    <d v="2025-08-27T00:00:00"/>
    <d v="2025-08-28T00:00:00"/>
    <m/>
    <e v="#N/A"/>
    <n v="535951045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269854-7452333"/>
    <s v="AMAZON"/>
    <s v="pooja kaushal"/>
    <s v="GURGAON"/>
    <s v="SR-PRG-MF"/>
    <n v="1"/>
    <n v="1"/>
    <n v="9818209348"/>
    <x v="0"/>
    <d v="2025-08-20T00:00:00"/>
    <d v="2025-08-28T00:00:00"/>
    <m/>
    <d v="2025-09-03T00:00:00"/>
    <n v="535951050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684498-6209151"/>
    <s v="AMAZON"/>
    <s v="Praveen Singh"/>
    <s v="NOIDA"/>
    <s v="SR-PRG-MF"/>
    <n v="1"/>
    <n v="1"/>
    <n v="7838387993"/>
    <x v="0"/>
    <d v="2025-08-21T00:00:00"/>
    <d v="2025-08-28T00:00:00"/>
    <m/>
    <d v="2025-09-0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9040074-7244301"/>
    <s v="AMAZON"/>
    <s v="Steffi R Marak"/>
    <s v="TURA"/>
    <s v="W-BNO-MF"/>
    <n v="1"/>
    <n v="1"/>
    <n v="9862236822"/>
    <x v="0"/>
    <d v="2025-08-27T00:00:00"/>
    <d v="2025-08-28T00:00:00"/>
    <m/>
    <d v="2025-09-15T00:00:00"/>
    <n v="119797104513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143"/>
    <s v="SHOPIFY"/>
    <s v="Yash Agarwal"/>
    <s v="Noida"/>
    <s v="DC-CLV-MF"/>
    <n v="1"/>
    <n v="1"/>
    <n v="9868499046"/>
    <x v="0"/>
    <d v="2025-08-26T00:00:00"/>
    <d v="2025-08-28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T957648093"/>
    <s v="UrbanLadder"/>
    <s v="Sree B"/>
    <s v="Chennai"/>
    <s v="DC-CLV-MF"/>
    <n v="1"/>
    <n v="1"/>
    <n v="9940194883"/>
    <x v="0"/>
    <d v="2025-08-24T00:00:00"/>
    <d v="2025-08-28T00:00:00"/>
    <m/>
    <e v="#N/A"/>
    <n v="535951055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581720-6154728"/>
    <s v="AMAZON"/>
    <s v="NTPC LTD. MANEESH KUMAR, EMPLOYEE NUMBER: 101525"/>
    <s v="VINDHYA NAGAR NTPC TOWNSHIP"/>
    <s v="RT-DR-W"/>
    <n v="1"/>
    <n v="1"/>
    <n v="9109179753"/>
    <x v="0"/>
    <d v="2025-08-21T00:00:00"/>
    <d v="2025-08-28T00:00:00"/>
    <m/>
    <d v="2025-09-08T00:00:00"/>
    <n v="119797104513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749277-1910737"/>
    <s v="AMAZON"/>
    <s v="Arupa Chakrabarti"/>
    <s v="SIKKA"/>
    <s v="KC-SRN-M"/>
    <n v="1"/>
    <n v="1"/>
    <n v="9982218656"/>
    <x v="0"/>
    <d v="2025-08-22T00:00:00"/>
    <d v="2025-08-28T00:00:00"/>
    <m/>
    <d v="2025-09-12T00:00:00"/>
    <n v="119797104512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268628586537100"/>
    <s v="FLIPKART"/>
    <s v="Kajal Datta"/>
    <s v="Agartala"/>
    <s v="KC-SRN-M"/>
    <n v="1"/>
    <n v="1"/>
    <n v="9849437220"/>
    <x v="0"/>
    <d v="2025-08-22T00:00:00"/>
    <d v="2025-08-28T00:00:00"/>
    <m/>
    <e v="#N/A"/>
    <n v="535951047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72289791A"/>
    <s v="UrbanLadder"/>
    <s v="Shreya Goel"/>
    <s v="Navi Mumbai"/>
    <s v="DC-MYN-STMF"/>
    <n v="1"/>
    <n v="1"/>
    <n v="8607982222"/>
    <x v="0"/>
    <d v="2025-08-23T00:00:00"/>
    <d v="2025-08-28T00:00:00"/>
    <m/>
    <e v="#N/A"/>
    <n v="10001089936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8975795-2774764"/>
    <s v="AMAZON"/>
    <s v="Sanjay Rawa"/>
    <s v="THANE"/>
    <s v="SR-BKN-TM"/>
    <n v="1"/>
    <n v="1"/>
    <n v="9823606052"/>
    <x v="0"/>
    <d v="2025-08-24T00:00:00"/>
    <d v="2025-08-28T00:00:00"/>
    <m/>
    <d v="2025-09-09T00:00:00"/>
    <n v="10001089936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7684902-0600300"/>
    <s v="AMAZON"/>
    <s v="Priyanshi Mishra"/>
    <s v="BENGALURU"/>
    <s v="SR-BKN-TM"/>
    <n v="1"/>
    <n v="1"/>
    <n v="9891871517"/>
    <x v="0"/>
    <d v="2025-08-24T00:00:00"/>
    <d v="2025-08-28T00:00:00"/>
    <m/>
    <d v="2025-09-09T00:00:00"/>
    <n v="535951051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959629-5261953"/>
    <s v="AMAZON"/>
    <s v="Alok Tamuli"/>
    <s v="GUWAHATI"/>
    <s v="SR-BKN-TM"/>
    <n v="1"/>
    <n v="1"/>
    <n v="9864804993"/>
    <x v="0"/>
    <d v="2025-08-26T00:00:00"/>
    <d v="2025-08-28T00:00:00"/>
    <m/>
    <d v="2025-09-10T00:00:00"/>
    <n v="535951041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035307-0234763"/>
    <s v="AMAZON"/>
    <s v="Ritu Krishnan"/>
    <s v="KOLKATA"/>
    <s v="SR-BKN-TM"/>
    <n v="1"/>
    <n v="1"/>
    <n v="9831172088"/>
    <x v="0"/>
    <d v="2025-08-26T00:00:00"/>
    <d v="2025-08-28T00:00:00"/>
    <m/>
    <d v="2025-09-12T00:00:00"/>
    <n v="535951052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94716817"/>
    <s v="UrbanLadder"/>
    <s v="Shivashankari Ganesan"/>
    <s v="Bangalore"/>
    <s v="W-AND-10NWF"/>
    <n v="1"/>
    <n v="1"/>
    <n v="9952675392"/>
    <x v="0"/>
    <d v="2025-08-23T00:00:00"/>
    <d v="2025-08-28T00:00:00"/>
    <m/>
    <e v="#N/A"/>
    <n v="535951054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3-9343249-7691543"/>
    <s v="AMAZON"/>
    <s v="Bhawana Goyal"/>
    <s v="KOLKATA"/>
    <s v="SR-FYN-MF"/>
    <n v="1"/>
    <n v="1"/>
    <n v="9123930633"/>
    <x v="0"/>
    <d v="2025-08-18T00:00:00"/>
    <d v="2025-08-28T00:00:00"/>
    <m/>
    <d v="2025-09-09T00:00:00"/>
    <n v="535951044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093166-0651542"/>
    <s v="AMAZON"/>
    <s v="Senthil Anand G"/>
    <s v="CHENNAI"/>
    <s v="SR-FYN-MF"/>
    <n v="1"/>
    <n v="1"/>
    <n v="9840997869"/>
    <x v="0"/>
    <d v="2025-08-19T00:00:00"/>
    <d v="2025-08-28T00:00:00"/>
    <m/>
    <d v="2025-09-10T00:00:00"/>
    <n v="535951053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244651-7514768"/>
    <s v="AMAZON"/>
    <s v="Shanthanu"/>
    <s v="SHIVAMOGGA"/>
    <s v="W-MLT-MMF"/>
    <n v="1"/>
    <n v="1"/>
    <n v="9945280789"/>
    <x v="0"/>
    <d v="2025-08-19T00:00:00"/>
    <d v="2025-08-28T00:00:00"/>
    <m/>
    <d v="2025-09-09T00:00:00"/>
    <n v="9338512899234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144"/>
    <s v="SHOPIFY"/>
    <s v="Martin Philip"/>
    <s v="Changanassery"/>
    <s v="SR-BKN-HM"/>
    <n v="1"/>
    <n v="1"/>
    <n v="9539898617"/>
    <x v="0"/>
    <d v="2025-08-26T00:00:00"/>
    <d v="2025-08-28T00:00:00"/>
    <m/>
    <e v="#N/A"/>
    <n v="93385128992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092705-2961149"/>
    <s v="AMAZON"/>
    <s v="Rithvik Anil"/>
    <s v="BENGALURU"/>
    <s v="CT-MT-ROW"/>
    <n v="1"/>
    <n v="2"/>
    <n v="7510589604"/>
    <x v="0"/>
    <d v="2025-08-21T00:00:00"/>
    <d v="2025-08-28T00:00:00"/>
    <m/>
    <d v="2025-09-11T00:00:00"/>
    <n v="535951052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856995-2724368"/>
    <s v="AMAZON"/>
    <s v="Mohd. Tahir"/>
    <s v="ALIGARH"/>
    <s v="KC-OPT-2SF"/>
    <n v="1"/>
    <n v="2"/>
    <n v="9899086840"/>
    <x v="0"/>
    <d v="2025-08-27T00:00:00"/>
    <d v="2025-08-28T00:00:00"/>
    <m/>
    <d v="2025-09-09T00:00:00"/>
    <n v="535951048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587922-6743530"/>
    <s v="AMAZON"/>
    <s v="Akhil Kumar prasad"/>
    <s v="Siliguri"/>
    <s v="TU-BKMT-M"/>
    <n v="1"/>
    <n v="2"/>
    <n v="7603035501"/>
    <x v="0"/>
    <d v="2025-08-18T00:00:00"/>
    <d v="2025-08-28T00:00:00"/>
    <m/>
    <d v="2025-09-09T00:00:00"/>
    <n v="535951040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990624-7533152"/>
    <s v="AMAZON"/>
    <s v="Arun Chavan"/>
    <s v="PUNE"/>
    <s v="TU-BKMT-M"/>
    <n v="1"/>
    <n v="2"/>
    <n v="8421684805"/>
    <x v="0"/>
    <d v="2025-08-18T00:00:00"/>
    <d v="2025-08-28T00:00:00"/>
    <m/>
    <d v="2025-09-09T00:00:00"/>
    <n v="10001089936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4067043-0501160"/>
    <s v="AMAZON"/>
    <s v="Surender"/>
    <s v="TIRUPPUR"/>
    <s v="TU-BKMT-M"/>
    <n v="1"/>
    <n v="2"/>
    <n v="9865728840"/>
    <x v="0"/>
    <d v="2025-08-20T00:00:00"/>
    <d v="2025-08-28T00:00:00"/>
    <m/>
    <d v="2025-09-11T00:00:00"/>
    <n v="535951057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930906-4001142"/>
    <s v="AMAZON"/>
    <s v="Shouvik Poddar"/>
    <s v="DURGAPUR"/>
    <s v="TU-BKMT-M"/>
    <n v="1"/>
    <n v="2"/>
    <n v="8918392291"/>
    <x v="0"/>
    <d v="2025-08-20T00:00:00"/>
    <d v="2025-08-28T00:00:00"/>
    <m/>
    <d v="2025-09-11T00:00:00"/>
    <n v="535951055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303253-7036341"/>
    <s v="AMAZON"/>
    <s v="Arun Kumar"/>
    <s v="CHENNAI"/>
    <s v="TU-BKMT-M"/>
    <n v="1"/>
    <n v="2"/>
    <n v="9710812435"/>
    <x v="0"/>
    <d v="2025-08-21T00:00:00"/>
    <d v="2025-08-28T00:00:00"/>
    <m/>
    <d v="2025-09-11T00:00:00"/>
    <n v="535951042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102897-8869162"/>
    <s v="AMAZON"/>
    <s v="Nandini GaganGautam N"/>
    <s v="ARSIKERE"/>
    <s v="TU-BKMT-M"/>
    <n v="1"/>
    <n v="2"/>
    <n v="9008216163"/>
    <x v="0"/>
    <d v="2025-08-22T00:00:00"/>
    <d v="2025-08-28T00:00:00"/>
    <m/>
    <d v="2025-09-12T00:00:00"/>
    <n v="93385128991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628315-3999534"/>
    <s v="AMAZON"/>
    <s v="Anita Raut"/>
    <s v="GANJAM"/>
    <s v="TU-BKMT-M"/>
    <n v="1"/>
    <n v="2"/>
    <n v="9090353587"/>
    <x v="0"/>
    <d v="2025-08-22T00:00:00"/>
    <d v="2025-08-28T00:00:00"/>
    <m/>
    <d v="2025-09-12T00:00:00"/>
    <n v="119797104512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419685-3557941"/>
    <s v="AMAZON"/>
    <s v="Kapil chaturvedi"/>
    <s v="raipur"/>
    <s v="SR-MVS-ITM"/>
    <n v="1"/>
    <n v="2"/>
    <n v="8770365398"/>
    <x v="0"/>
    <d v="2025-08-21T00:00:00"/>
    <d v="2025-08-28T00:00:00"/>
    <m/>
    <d v="2025-09-09T00:00:00"/>
    <n v="535951047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40"/>
    <s v="SHOPIFY"/>
    <s v="SIDDHARTH PANDEY"/>
    <s v="BENGALURU"/>
    <s v="SR-MVS-ITM"/>
    <n v="1"/>
    <n v="2"/>
    <n v="9779041771"/>
    <x v="0"/>
    <d v="2025-08-24T00:00:00"/>
    <d v="2025-08-28T00:00:00"/>
    <m/>
    <e v="#N/A"/>
    <n v="535951055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4147"/>
    <s v="SHOPIFY"/>
    <s v="Sreenivasan Pattabi"/>
    <s v="Bengaluru"/>
    <s v="SR-MVS-ITM"/>
    <n v="1"/>
    <n v="2"/>
    <n v="7349190083"/>
    <x v="0"/>
    <d v="2025-08-27T00:00:00"/>
    <d v="2025-08-28T00:00:00"/>
    <m/>
    <e v="#N/A"/>
    <n v="535951055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84690758"/>
    <s v="UrbanLadder"/>
    <s v="Sudhan shanmugavel"/>
    <s v="Chennai"/>
    <s v="DC-MYN-LAMF"/>
    <n v="1"/>
    <n v="2"/>
    <n v="9176663891"/>
    <x v="0"/>
    <d v="2025-08-23T00:00:00"/>
    <d v="2025-08-28T00:00:00"/>
    <m/>
    <e v="#N/A"/>
    <n v="535951057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744161-0230739"/>
    <s v="AMAZON"/>
    <s v="Rajesh Perumal"/>
    <s v="CHENNAI"/>
    <s v="TU-RWT-LAWF"/>
    <n v="1"/>
    <n v="2"/>
    <n v="9994945507"/>
    <x v="0"/>
    <d v="2025-08-24T00:00:00"/>
    <d v="2025-08-28T00:00:00"/>
    <m/>
    <d v="2025-09-11T00:00:00"/>
    <n v="535951051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WF"/>
    <m/>
    <e v="#N/A"/>
  </r>
  <r>
    <s v="T049339576"/>
    <s v="UrbanLadder"/>
    <s v="Kavya Gupta"/>
    <s v="Bangalore"/>
    <s v="B-RVB-KNM"/>
    <n v="1"/>
    <n v="2"/>
    <n v="9538847206"/>
    <x v="0"/>
    <d v="2025-08-27T00:00:00"/>
    <d v="2025-08-28T00:00:00"/>
    <m/>
    <e v="#N/A"/>
    <n v="535951047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T049339576"/>
  </r>
  <r>
    <s v="403-3455374-4696331"/>
    <s v="AMAZON"/>
    <s v="Greeshma"/>
    <s v="BENGALURU"/>
    <s v="W-MLT-3NMF"/>
    <n v="1"/>
    <n v="2"/>
    <n v="9008553914"/>
    <x v="0"/>
    <d v="2025-08-19T00:00:00"/>
    <d v="2025-08-28T00:00:00"/>
    <m/>
    <d v="2025-09-11T00:00:00"/>
    <n v="535951046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888157-5324307"/>
    <s v="AMAZON"/>
    <s v="AgilaBalu"/>
    <s v="CHENNAI"/>
    <s v="TU-FL-MI"/>
    <n v="1"/>
    <n v="3"/>
    <n v="9790597985"/>
    <x v="0"/>
    <d v="2025-08-24T00:00:00"/>
    <d v="2025-08-28T00:00:00"/>
    <m/>
    <d v="2025-09-09T00:00:00"/>
    <n v="535951041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289217-4646718"/>
    <s v="AMAZON"/>
    <s v="Sidharth Verma"/>
    <s v="South Delhi"/>
    <s v="TU-FL-MI"/>
    <n v="1"/>
    <n v="3"/>
    <n v="9717045724"/>
    <x v="0"/>
    <d v="2025-08-24T00:00:00"/>
    <d v="2025-08-28T00:00:00"/>
    <m/>
    <d v="2025-09-04T00:00:00"/>
    <n v="53595105546"/>
    <x v="0"/>
    <s v=""/>
    <x v="0"/>
    <s v="DEL"/>
    <m/>
    <s v="P.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951212-9665952"/>
    <s v="AMAZON"/>
    <s v="Dhairya Singh"/>
    <s v="LUCKNOW"/>
    <s v="TU-FL-FW"/>
    <n v="1"/>
    <n v="3"/>
    <n v="8318997926"/>
    <x v="0"/>
    <d v="2025-08-25T00:00:00"/>
    <d v="2025-08-28T00:00:00"/>
    <m/>
    <d v="2025-09-05T00:00:00"/>
    <n v="535951045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034781-0349947"/>
    <s v="AMAZON"/>
    <s v="Dr Nabajyoti Deka"/>
    <s v="GUWAHATI"/>
    <s v="TU-FL-MI"/>
    <n v="1"/>
    <n v="3"/>
    <n v="8638274763"/>
    <x v="0"/>
    <d v="2025-08-26T00:00:00"/>
    <d v="2025-08-28T00:00:00"/>
    <m/>
    <d v="2025-09-10T00:00:00"/>
    <n v="535951045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041966-5465954"/>
    <s v="AMAZON"/>
    <s v="Susan"/>
    <s v="CHENNAI"/>
    <s v="TU-FL-MI"/>
    <n v="1"/>
    <n v="3"/>
    <n v="9094011839"/>
    <x v="0"/>
    <d v="2025-08-27T00:00:00"/>
    <d v="2025-08-28T00:00:00"/>
    <m/>
    <d v="2025-09-10T00:00:00"/>
    <n v="535951057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06635651"/>
    <s v="UrbanLadder"/>
    <s v="Prakashbhai B  Kamble"/>
    <s v="Ahmedabad"/>
    <s v="TU-FL-FW"/>
    <n v="1"/>
    <n v="3"/>
    <n v="9173031663"/>
    <x v="0"/>
    <d v="2025-08-24T00:00:00"/>
    <d v="2025-08-28T00:00:00"/>
    <m/>
    <e v="#N/A"/>
    <n v="535951050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829393-5265931"/>
    <s v="AMAZON"/>
    <s v="Rajdeep kaur"/>
    <s v="MOHALI"/>
    <s v="W-AND-3NFW"/>
    <n v="1"/>
    <n v="3"/>
    <n v="9971996563"/>
    <x v="0"/>
    <d v="2025-08-16T00:00:00"/>
    <d v="2025-08-28T00:00:00"/>
    <m/>
    <d v="2025-09-04T00:00:00"/>
    <n v="11979710451253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RET"/>
    <s v="W-AND-3NFW"/>
    <m/>
    <s v="403-1829393-5265931"/>
  </r>
  <r>
    <s v="UL68A99C89010F895BCC"/>
    <s v="UrbanLadder"/>
    <s v="Parul Kohli"/>
    <s v="New Delhi"/>
    <s v="W-AND-3NFW"/>
    <n v="1"/>
    <n v="3"/>
    <n v="9873173775"/>
    <x v="0"/>
    <d v="2025-08-23T00:00:00"/>
    <d v="2025-08-28T00:00:00"/>
    <m/>
    <e v="#N/A"/>
    <n v="535951050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3NFW"/>
    <m/>
    <e v="#N/A"/>
  </r>
  <r>
    <s v="171-0023651-5386732"/>
    <s v="AMAZON"/>
    <s v="Rajesh Mann"/>
    <s v="GHAZIABAD"/>
    <s v="RG-KH-SW-WB"/>
    <n v="1"/>
    <n v="1"/>
    <n v="9899113823"/>
    <x v="0"/>
    <d v="2025-08-25T00:00:00"/>
    <d v="2025-08-29T00:00:00"/>
    <m/>
    <d v="2025-09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4479387-8949157"/>
    <s v="AMAZON"/>
    <s v="D Anand Peacock"/>
    <s v="KOLKATA"/>
    <s v="RG-KH-SW-W10"/>
    <n v="1"/>
    <n v="1"/>
    <n v="9830909721"/>
    <x v="0"/>
    <d v="2025-08-25T00:00:00"/>
    <d v="2025-08-29T00:00:00"/>
    <m/>
    <d v="2025-09-10T00:00:00"/>
    <n v="208778040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606699-3625904"/>
    <s v="AMAZON"/>
    <s v="amit"/>
    <s v="DEHRADUN"/>
    <s v="RG-KH-SW-W10"/>
    <n v="1"/>
    <n v="1"/>
    <n v="8077051126"/>
    <x v="0"/>
    <d v="2025-08-25T00:00:00"/>
    <d v="2025-08-29T00:00:00"/>
    <m/>
    <d v="2025-09-08T00:00:00"/>
    <n v="208778052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251364-9617911"/>
    <s v="AMAZON"/>
    <s v="Anjali Agrawal"/>
    <s v="BHILAI"/>
    <s v="RG-KH-SW-W10"/>
    <n v="1"/>
    <n v="1"/>
    <n v="9587571506"/>
    <x v="0"/>
    <d v="2025-08-25T00:00:00"/>
    <d v="2025-08-29T00:00:00"/>
    <m/>
    <d v="2025-09-10T00:00:00"/>
    <n v="208778051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904614-5576329"/>
    <s v="AMAZON"/>
    <s v="chethan kumar"/>
    <s v="BENGALURU"/>
    <s v="RG-KH-SW-W10"/>
    <n v="1"/>
    <n v="1"/>
    <n v="8197973973"/>
    <x v="0"/>
    <d v="2025-08-27T00:00:00"/>
    <d v="2025-08-29T00:00:00"/>
    <m/>
    <d v="2025-09-10T00:00:00"/>
    <n v="208778051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111576-2815557"/>
    <s v="AMAZON"/>
    <s v="Hafeez"/>
    <s v="NAGERCOIL"/>
    <s v="RG-KH-SW-W10"/>
    <n v="1"/>
    <n v="1"/>
    <n v="8220759116"/>
    <x v="0"/>
    <d v="2025-08-27T00:00:00"/>
    <d v="2025-08-29T00:00:00"/>
    <m/>
    <d v="2025-09-10T00:00:00"/>
    <n v="208778052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583865-3263566"/>
    <s v="AMAZON"/>
    <s v="Raghu Nandhan Raju"/>
    <s v="UDUMALAIPETTAI"/>
    <s v="RG-KH-SW-W10"/>
    <n v="4"/>
    <n v="1"/>
    <n v="9944911667"/>
    <x v="0"/>
    <d v="2025-08-28T00:00:00"/>
    <d v="2025-08-29T00:00:00"/>
    <m/>
    <d v="2025-09-09T00:00:00"/>
    <n v="208778052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897275-9330721"/>
    <s v="AMAZON"/>
    <s v="Obaidullah Khan"/>
    <s v="HYDERABAD"/>
    <s v="RG-KH-SW-W10"/>
    <n v="1"/>
    <n v="1"/>
    <n v="9381279475"/>
    <x v="0"/>
    <d v="2025-08-28T00:00:00"/>
    <d v="2025-08-29T00:00:00"/>
    <m/>
    <d v="2025-09-11T00:00:00"/>
    <n v="208778052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903079-2532310"/>
    <s v="AMAZON"/>
    <s v="Tanmay Thakoor"/>
    <s v="MUMBAI"/>
    <s v="RG-KH-SW-W10"/>
    <n v="1"/>
    <n v="1"/>
    <n v="9892043156"/>
    <x v="0"/>
    <d v="2025-08-28T00:00:00"/>
    <d v="2025-08-29T00:00:00"/>
    <m/>
    <d v="2025-09-11T00:00:00"/>
    <n v="208778052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368102-1896303"/>
    <s v="AMAZON"/>
    <s v="Mamata Bangera"/>
    <s v="CHENNAI"/>
    <s v="RG-KH-SW-W10"/>
    <n v="1"/>
    <n v="1"/>
    <n v="9535146035"/>
    <x v="0"/>
    <d v="2025-08-28T00:00:00"/>
    <d v="2025-08-29T00:00:00"/>
    <m/>
    <d v="2025-09-12T00:00:00"/>
    <n v="208778052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789172-8765907"/>
    <s v="AMAZON"/>
    <s v="Manohar Venkataraman"/>
    <s v="CHENNAI"/>
    <s v="RH-OT-WT"/>
    <n v="1"/>
    <n v="1"/>
    <n v="9600467432"/>
    <x v="0"/>
    <d v="2025-08-25T00:00:00"/>
    <d v="2025-08-29T00:00:00"/>
    <m/>
    <d v="2025-09-10T00:00:00"/>
    <n v="208778052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930806-7887501"/>
    <s v="AMAZON"/>
    <s v="Balakrishna Lalge"/>
    <s v="Hubballi"/>
    <s v="RH-OT-WT"/>
    <n v="1"/>
    <n v="1"/>
    <n v="9886707600"/>
    <x v="0"/>
    <d v="2025-08-25T00:00:00"/>
    <d v="2025-08-29T00:00:00"/>
    <m/>
    <d v="2025-09-10T00:00:00"/>
    <n v="208778052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265841-3218733"/>
    <s v="AMAZON"/>
    <s v="Bhargav"/>
    <s v="MACHILIPATNAM"/>
    <s v="ST-MLM-W"/>
    <n v="1"/>
    <n v="1"/>
    <n v="9666366681"/>
    <x v="0"/>
    <d v="2025-08-28T00:00:00"/>
    <d v="2025-08-29T00:00:00"/>
    <m/>
    <d v="2025-09-11T00:00:00"/>
    <n v="53595392830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RET"/>
    <e v="#N/A"/>
    <m/>
    <s v="402-2265841-3218733"/>
  </r>
  <r>
    <s v="405-3139494-5696339"/>
    <s v="AMAZON"/>
    <s v="SUSHANT DILIP SAPRE"/>
    <s v="PIMPRI CHINCHWAD"/>
    <s v="SR-WHTO-MI"/>
    <n v="1"/>
    <n v="1"/>
    <n v="7738099616"/>
    <x v="0"/>
    <d v="2025-08-26T00:00:00"/>
    <d v="2025-08-29T00:00:00"/>
    <m/>
    <d v="2025-09-10T00:00:00"/>
    <n v="535953928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359427-5477929"/>
    <s v="AMAZON"/>
    <s v="Pooja Bairagi"/>
    <s v="HYDERABAD"/>
    <s v="SR-WHTO-MI"/>
    <n v="1"/>
    <n v="1"/>
    <n v="9461518105"/>
    <x v="0"/>
    <d v="2025-08-26T00:00:00"/>
    <d v="2025-08-29T00:00:00"/>
    <m/>
    <d v="2025-09-10T00:00:00"/>
    <n v="535953973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942986-5368345"/>
    <s v="AMAZON"/>
    <s v="Satadipa Sarkar"/>
    <s v="KOLKATA"/>
    <s v="SR-CLM-3W"/>
    <n v="1"/>
    <n v="1"/>
    <n v="9932129500"/>
    <x v="0"/>
    <d v="2025-08-25T00:00:00"/>
    <d v="2025-08-29T00:00:00"/>
    <m/>
    <d v="2025-09-10T00:00:00"/>
    <n v="535953929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894525-9729127"/>
    <s v="AMAZON"/>
    <s v="Prakash khemani"/>
    <s v="HYDERABAD"/>
    <s v="SR-MVS-TM"/>
    <n v="1"/>
    <n v="1"/>
    <n v="8885050003"/>
    <x v="0"/>
    <d v="2025-08-20T00:00:00"/>
    <d v="2025-08-29T00:00:00"/>
    <m/>
    <d v="2025-09-11T00:00:00"/>
    <n v="535953928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593832-9369962"/>
    <s v="AMAZON"/>
    <s v="Madonna pereira"/>
    <s v="Mumbai"/>
    <s v="SR-CLM-TM"/>
    <n v="1"/>
    <n v="1"/>
    <n v="9834207703"/>
    <x v="0"/>
    <d v="2025-08-24T00:00:00"/>
    <d v="2025-08-29T00:00:00"/>
    <m/>
    <d v="2025-09-11T00:00:00"/>
    <n v="535953928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393635-6281154"/>
    <s v="AMAZON"/>
    <s v="Soham Bhaduri"/>
    <s v="NEW TOWN"/>
    <s v="SR-MVS-ITM"/>
    <n v="1"/>
    <n v="2"/>
    <n v="9830480779"/>
    <x v="0"/>
    <d v="2025-08-21T00:00:00"/>
    <d v="2025-08-29T00:00:00"/>
    <m/>
    <d v="2025-09-11T00:00:00"/>
    <n v="535953928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238216-2196322"/>
    <s v="AMAZON"/>
    <s v="Ankit Rajput"/>
    <s v="PUNE"/>
    <s v="TU-FL-MI"/>
    <n v="1"/>
    <n v="3"/>
    <n v="9604816921"/>
    <x v="0"/>
    <d v="2025-08-25T00:00:00"/>
    <d v="2025-08-29T00:00:00"/>
    <m/>
    <d v="2025-09-08T00:00:00"/>
    <n v="535953928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893796-5073163"/>
    <s v="AMAZON"/>
    <s v="RONIT MITRA"/>
    <s v="HYDERABAD"/>
    <s v="TU-FL-FL"/>
    <n v="1"/>
    <n v="3"/>
    <n v="8008299192"/>
    <x v="0"/>
    <d v="2025-08-27T00:00:00"/>
    <d v="2025-08-29T00:00:00"/>
    <m/>
    <d v="2025-09-08T00:00:00"/>
    <n v="53595392863"/>
    <x v="0"/>
    <s v=""/>
    <x v="0"/>
    <s v="LOST"/>
    <m/>
    <s v="REF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406-1708897-8841904"/>
    <s v="AMAZON"/>
    <s v="Swetha M"/>
    <s v="HYDERABAD"/>
    <s v="W-MLT-4NMF"/>
    <n v="1"/>
    <n v="3"/>
    <n v="8880005060"/>
    <x v="0"/>
    <d v="2025-08-17T00:00:00"/>
    <d v="2025-08-29T00:00:00"/>
    <m/>
    <d v="2025-09-08T00:00:00"/>
    <n v="535953928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16A"/>
    <s v="SHOPIFY"/>
    <s v="Jinesh Pataoia"/>
    <s v="Mumbai"/>
    <s v="SR-MVS-IM"/>
    <n v="1"/>
    <n v="1"/>
    <n v="9320099660"/>
    <x v="0"/>
    <d v="2025-08-18T00:00:00"/>
    <d v="2025-08-29T00:00:00"/>
    <m/>
    <e v="#N/A"/>
    <n v="10001089935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0121943-3465147"/>
    <s v="AMAZON"/>
    <s v="Pallavi Karamala"/>
    <s v="BENGALURU"/>
    <s v="RG-KH-SW-W10"/>
    <n v="1"/>
    <n v="1"/>
    <n v="8968725181"/>
    <x v="0"/>
    <d v="2025-08-29T00:00:00"/>
    <d v="2025-08-31T00:00:00"/>
    <m/>
    <d v="2025-09-11T00:00:00"/>
    <n v="208784446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59"/>
    <s v="SHOPIFY"/>
    <s v="Ramesh Raj"/>
    <s v="Kelambakkam"/>
    <s v="SB-PH-W"/>
    <n v="1"/>
    <n v="1"/>
    <n v="8050680137"/>
    <x v="0"/>
    <d v="2025-08-29T00:00:00"/>
    <d v="2025-08-31T00:00:00"/>
    <m/>
    <e v="#N/A"/>
    <n v="208784446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63"/>
    <s v="SHOPIFY"/>
    <s v="V Aravind"/>
    <s v="Chennai"/>
    <s v="S-BR-6L"/>
    <n v="1"/>
    <n v="1"/>
    <n v="7708582209"/>
    <x v="0"/>
    <d v="2025-08-31T00:00:00"/>
    <d v="2025-08-31T00:00:00"/>
    <m/>
    <e v="#N/A"/>
    <n v="535958020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54"/>
    <s v="SHOPIFY"/>
    <s v="Rajendra Mohta"/>
    <s v="Nagpur"/>
    <s v="ST-EFI-LAM"/>
    <n v="1"/>
    <n v="1"/>
    <n v="9970470430"/>
    <x v="0"/>
    <d v="2025-08-28T00:00:00"/>
    <d v="2025-08-31T00:00:00"/>
    <m/>
    <e v="#N/A"/>
    <n v="535958021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53"/>
    <s v="SHOPIFY"/>
    <s v="Rajendra Mohta"/>
    <s v="Nagpur"/>
    <s v="ST-AML-MI"/>
    <n v="2"/>
    <n v="1"/>
    <n v="9970470430"/>
    <x v="0"/>
    <d v="2025-08-28T00:00:00"/>
    <d v="2025-08-31T00:00:00"/>
    <m/>
    <e v="#N/A"/>
    <n v="535958021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58"/>
    <s v="SHOPIFY"/>
    <s v="Lakshmi S"/>
    <s v="Coimbatore"/>
    <s v="ST-AML-MI"/>
    <n v="1"/>
    <n v="1"/>
    <n v="9600877521"/>
    <x v="0"/>
    <d v="2025-08-29T00:00:00"/>
    <d v="2025-08-31T00:00:00"/>
    <m/>
    <e v="#N/A"/>
    <n v="535958021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016401-5646728"/>
    <s v="AMAZON"/>
    <s v="Sonica Devi"/>
    <s v="Jammu"/>
    <s v="ST-MLM-W"/>
    <n v="1"/>
    <n v="1"/>
    <n v="7051353808"/>
    <x v="0"/>
    <d v="2025-08-29T00:00:00"/>
    <d v="2025-08-31T00:00:00"/>
    <m/>
    <d v="2025-09-09T00:00:00"/>
    <n v="535958021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889747-0722751"/>
    <s v="AMAZON"/>
    <s v="vinil kumar"/>
    <s v="HYDERABAD"/>
    <s v="ST-MLM-W"/>
    <n v="1"/>
    <n v="1"/>
    <n v="9895142468"/>
    <x v="0"/>
    <d v="2025-08-29T00:00:00"/>
    <d v="2025-08-31T00:00:00"/>
    <m/>
    <d v="2025-09-11T00:00:00"/>
    <n v="11000092210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156"/>
    <s v="SHOPIFY"/>
    <s v="Sanjeet Behera"/>
    <s v="BANGALORE"/>
    <s v="SR-WHTO-MI"/>
    <n v="1"/>
    <n v="1"/>
    <n v="8249712805"/>
    <x v="0"/>
    <d v="2025-08-28T00:00:00"/>
    <d v="2025-08-31T00:00:00"/>
    <m/>
    <e v="#N/A"/>
    <n v="11000092210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160"/>
    <s v="SHOPIFY"/>
    <s v="Rajnish wadhawan"/>
    <s v="New Delhi"/>
    <s v="SR-WHTO-M"/>
    <n v="1"/>
    <n v="1"/>
    <n v="9810013025"/>
    <x v="0"/>
    <d v="2025-08-30T00:00:00"/>
    <d v="2025-08-31T00:00:00"/>
    <m/>
    <e v="#N/A"/>
    <n v="11000092210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s v="BCOM-4160"/>
  </r>
  <r>
    <s v="406-6003166-5012324"/>
    <s v="AMAZON"/>
    <s v="Neha"/>
    <s v="New Delhi"/>
    <s v="SB-MXL-LAMI"/>
    <n v="1"/>
    <n v="1"/>
    <n v="9990765706"/>
    <x v="0"/>
    <d v="2025-08-29T00:00:00"/>
    <d v="2025-08-31T00:00:00"/>
    <m/>
    <d v="2025-09-05T00:00:00"/>
    <n v="11000092210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5506112-0125916"/>
    <s v="AMAZON"/>
    <s v="Ajay Singh ShekhawatPOAug2025"/>
    <s v="Jaipur"/>
    <s v="SB-MXL-LAMI"/>
    <n v="1"/>
    <n v="1"/>
    <n v="9731994185"/>
    <x v="0"/>
    <d v="2025-08-29T00:00:00"/>
    <d v="2025-08-31T00:00:00"/>
    <m/>
    <d v="2025-09-09T00:00:00"/>
    <n v="535958021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55"/>
    <s v="SHOPIFY"/>
    <s v="Krupasindhu Behera"/>
    <s v="Bhubaneswar"/>
    <s v="SR-CLM-3M"/>
    <n v="1"/>
    <n v="1"/>
    <n v="8917623224"/>
    <x v="0"/>
    <d v="2025-08-28T00:00:00"/>
    <d v="2025-08-31T00:00:00"/>
    <m/>
    <e v="#N/A"/>
    <n v="11000092210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141"/>
    <s v="SHOPIFY"/>
    <s v="Krishnakant Sharma"/>
    <s v="Pune"/>
    <s v="TU-SKD-LF"/>
    <n v="1"/>
    <n v="1"/>
    <n v="8866232068"/>
    <x v="0"/>
    <d v="2025-08-25T00:00:00"/>
    <d v="2025-08-31T00:00:00"/>
    <m/>
    <e v="#N/A"/>
    <n v="11000092210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150"/>
    <s v="SHOPIFY"/>
    <s v="Apoorva Jakhar"/>
    <s v="Mumbai"/>
    <s v="TU-SKD-WF"/>
    <n v="1"/>
    <n v="1"/>
    <n v="9712919946"/>
    <x v="0"/>
    <d v="2025-08-28T00:00:00"/>
    <d v="2025-08-31T00:00:00"/>
    <m/>
    <e v="#N/A"/>
    <n v="11000092210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148"/>
    <s v="SHOPIFY"/>
    <s v="Pralhad Wale"/>
    <s v="Pimpri-Chinchwad"/>
    <s v="SR-CLM-TM"/>
    <n v="1"/>
    <n v="1"/>
    <n v="9960869009"/>
    <x v="0"/>
    <d v="2025-08-27T00:00:00"/>
    <d v="2025-08-31T00:00:00"/>
    <m/>
    <e v="#N/A"/>
    <n v="11000092211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8448035-2425928"/>
    <s v="AMAZON"/>
    <s v="Dr.Megha Rao"/>
    <s v="RAIPUR"/>
    <s v="SR-KPN-FL"/>
    <n v="1"/>
    <n v="1"/>
    <n v="9407614588"/>
    <x v="0"/>
    <d v="2025-08-22T00:00:00"/>
    <d v="2025-08-31T00:00:00"/>
    <m/>
    <d v="2025-09-11T00:00:00"/>
    <n v="110000922101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3-8448035-2425928"/>
  </r>
  <r>
    <s v="405-2194798-4849101"/>
    <s v="AMAZON"/>
    <s v="Akash More"/>
    <s v="VASAI VIRAR"/>
    <s v="TU-BKMT-M"/>
    <n v="1"/>
    <n v="2"/>
    <n v="9867988379"/>
    <x v="0"/>
    <d v="2025-08-21T00:00:00"/>
    <d v="2025-08-31T00:00:00"/>
    <m/>
    <d v="2025-09-11T00:00:00"/>
    <n v="11000092210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3059122-2635557"/>
    <s v="AMAZON"/>
    <s v="ANITHA ARUTLA"/>
    <s v="HYDERABAD"/>
    <s v="TU-BKMT-M"/>
    <n v="1"/>
    <n v="2"/>
    <n v="9848831092"/>
    <x v="0"/>
    <d v="2025-08-21T00:00:00"/>
    <d v="2025-08-31T00:00:00"/>
    <m/>
    <d v="2025-09-11T00:00:00"/>
    <n v="11000092211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149"/>
    <s v="SHOPIFY"/>
    <s v="Husain Patwa"/>
    <s v="Pune"/>
    <s v="TU-BKMT-M"/>
    <n v="1"/>
    <n v="2"/>
    <n v="9765969249"/>
    <x v="0"/>
    <d v="2025-08-27T00:00:00"/>
    <d v="2025-08-31T00:00:00"/>
    <m/>
    <e v="#N/A"/>
    <n v="11000092211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1712309-4022734"/>
    <s v="AMAZON"/>
    <s v="Raja Punugunatarajan Ramasubu"/>
    <s v="HYDERABAD"/>
    <s v="SR-MVS-ITM"/>
    <n v="1"/>
    <n v="2"/>
    <n v="9886745681"/>
    <x v="0"/>
    <d v="2025-08-22T00:00:00"/>
    <d v="2025-08-31T00:00:00"/>
    <m/>
    <d v="2025-09-11T00:00:00"/>
    <n v="11000092211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3905052-8815513"/>
    <s v="AMAZON"/>
    <s v="KOUNDANYA REALTORS PVT LTD"/>
    <s v="CHENNAI"/>
    <s v="SR-MVS-ITM"/>
    <n v="1"/>
    <n v="2"/>
    <n v="9344939225"/>
    <x v="0"/>
    <d v="2025-08-22T00:00:00"/>
    <d v="2025-08-31T00:00:00"/>
    <m/>
    <d v="2025-09-12T00:00:00"/>
    <n v="110000922118"/>
    <x v="4"/>
    <s v=""/>
    <x v="0"/>
    <s v="URET"/>
    <s v="TR"/>
    <s v=""/>
    <m/>
    <m/>
    <m/>
    <m/>
    <e v="#N/A"/>
    <m/>
    <m/>
    <m/>
    <m/>
    <m/>
    <m/>
    <m/>
    <m/>
    <m/>
    <m/>
    <m/>
    <m/>
    <m/>
    <m/>
    <m/>
    <s v="RET"/>
    <e v="#N/A"/>
    <m/>
    <s v="406-3905052-8815513"/>
  </r>
  <r>
    <s v="407-4406475-1012315"/>
    <s v="AMAZON"/>
    <s v="prakul"/>
    <s v="DEHRADUN"/>
    <s v="SR-MVS-ITM"/>
    <n v="1"/>
    <n v="2"/>
    <n v="8937040323"/>
    <x v="0"/>
    <d v="2025-08-22T00:00:00"/>
    <d v="2025-08-31T00:00:00"/>
    <m/>
    <d v="2025-09-09T00:00:00"/>
    <n v="11000092211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1731799-0481935"/>
    <s v="AMAZON"/>
    <s v="Delhi"/>
    <s v="NEW DELHI"/>
    <s v="SR-MVS-ITM"/>
    <n v="1"/>
    <n v="2"/>
    <n v="9811199932"/>
    <x v="0"/>
    <d v="2025-08-22T00:00:00"/>
    <d v="2025-08-31T00:00:00"/>
    <m/>
    <d v="2025-09-05T00:00:00"/>
    <n v="11000092211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5642083-5678758"/>
    <s v="AMAZON"/>
    <s v="Ramakrishna Chikka"/>
    <s v="HYDERABAD"/>
    <s v="TU-FL-FL"/>
    <n v="1"/>
    <n v="3"/>
    <n v="9746299589"/>
    <x v="0"/>
    <d v="2025-08-29T00:00:00"/>
    <d v="2025-08-31T00:00:00"/>
    <m/>
    <d v="2025-09-09T00:00:00"/>
    <n v="11000092211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4868101-1760320"/>
    <s v="AMAZON"/>
    <s v="Amit Kewalramani"/>
    <s v="Mumbai"/>
    <s v="TU-FL-FL"/>
    <n v="1"/>
    <n v="3"/>
    <n v="9769380480"/>
    <x v="0"/>
    <d v="2025-08-29T00:00:00"/>
    <d v="2025-08-31T00:00:00"/>
    <m/>
    <d v="2025-09-09T00:00:00"/>
    <n v="11000092211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25-PF-20"/>
    <s v="FDC"/>
    <s v="Vineet Plastic Industries"/>
    <s v="Dheradun"/>
    <s v="SR-MVS-ITM"/>
    <n v="1"/>
    <n v="2"/>
    <n v="9971885654"/>
    <x v="0"/>
    <d v="2025-08-29T00:00:00"/>
    <d v="2025-08-31T00:00:00"/>
    <m/>
    <e v="#N/A"/>
    <n v="11000092211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25-PF-20a"/>
    <s v="FDC"/>
    <s v="Vineet Plastic Industries"/>
    <s v="Dheradun"/>
    <s v="SR-MVS-TM"/>
    <n v="1"/>
    <n v="1"/>
    <n v="9971885654"/>
    <x v="0"/>
    <d v="2025-08-29T00:00:00"/>
    <d v="2025-08-31T00:00:00"/>
    <m/>
    <e v="#N/A"/>
    <n v="11000092211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8118004-5525902"/>
    <s v="AMAZON"/>
    <s v="Leo"/>
    <s v="HUBBALLI"/>
    <s v="RG-KH-SW-W10"/>
    <n v="1"/>
    <m/>
    <n v="8722277737"/>
    <x v="0"/>
    <d v="2025-08-30T00:00:00"/>
    <d v="2025-09-01T00:00:00"/>
    <m/>
    <d v="2025-09-12T00:00:00"/>
    <n v="208796344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344966-6425909"/>
    <s v="AMAZON"/>
    <s v="Arpita Maiti"/>
    <s v="HYDERABAD"/>
    <s v="S-BR-F6W"/>
    <n v="1"/>
    <m/>
    <n v="8101731740"/>
    <x v="0"/>
    <d v="2025-08-28T00:00:00"/>
    <d v="2025-09-01T00:00:00"/>
    <m/>
    <d v="2025-09-12T00:00:00"/>
    <n v="51552994113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4254562-4685114"/>
    <s v="AMAZON"/>
    <s v="Neha"/>
    <s v="Mumbai"/>
    <s v="SB-LGN.P-WF"/>
    <n v="1"/>
    <m/>
    <n v="7979740400"/>
    <x v="0"/>
    <d v="2025-08-30T00:00:00"/>
    <d v="2025-09-01T00:00:00"/>
    <m/>
    <d v="2025-09-12T00:00:00"/>
    <n v="535962287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228192-8687545"/>
    <s v="AMAZON"/>
    <s v="Biswaranjan Rout"/>
    <s v="BALESHWAR"/>
    <s v="CT-NO-RTM"/>
    <n v="1"/>
    <m/>
    <n v="9861297085"/>
    <x v="0"/>
    <d v="2025-08-30T00:00:00"/>
    <d v="2025-09-01T00:00:00"/>
    <m/>
    <d v="2025-09-12T00:00:00"/>
    <n v="1197971045245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8-6228192-8687545"/>
  </r>
  <r>
    <s v="405-4892760-5717143"/>
    <s v="AMAZON"/>
    <s v="Sanket kambali"/>
    <s v="BADLAPUR"/>
    <s v="CT-NO-RTM"/>
    <n v="1"/>
    <m/>
    <n v="9834378856"/>
    <x v="0"/>
    <d v="2025-08-30T00:00:00"/>
    <d v="2025-09-01T00:00:00"/>
    <m/>
    <d v="2025-09-12T00:00:00"/>
    <n v="535962287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180287-1131519"/>
    <s v="AMAZON"/>
    <s v="C Bhasker Reddy"/>
    <s v="HYDERABAD"/>
    <s v="DT-HE-4W"/>
    <n v="1"/>
    <m/>
    <n v="9490956892"/>
    <x v="0"/>
    <d v="2025-08-22T00:00:00"/>
    <d v="2025-09-01T00:00:00"/>
    <m/>
    <d v="2025-09-12T00:00:00"/>
    <n v="535962284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296836-8916364"/>
    <s v="AMAZON"/>
    <s v="Mudit Garg"/>
    <s v="PUNE"/>
    <s v="SB-AXA-51M"/>
    <n v="1"/>
    <m/>
    <n v="9978445816"/>
    <x v="0"/>
    <d v="2025-08-22T00:00:00"/>
    <d v="2025-09-01T00:00:00"/>
    <m/>
    <d v="2025-09-12T00:00:00"/>
    <n v="535962286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610679-3825105"/>
    <s v="AMAZON"/>
    <s v="Aswathy KV"/>
    <s v="KOCHI"/>
    <s v="SR-WHTO-MI"/>
    <n v="1"/>
    <m/>
    <n v="6282388382"/>
    <x v="0"/>
    <d v="2025-08-30T00:00:00"/>
    <d v="2025-09-01T00:00:00"/>
    <m/>
    <d v="2025-09-12T00:00:00"/>
    <n v="535962284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303937-0168321"/>
    <s v="AMAZON"/>
    <s v="Ananya B"/>
    <s v="DEVANAHALLI"/>
    <s v="SR-WHTO-MI"/>
    <n v="1"/>
    <m/>
    <n v="9699427609"/>
    <x v="0"/>
    <d v="2025-08-30T00:00:00"/>
    <d v="2025-09-01T00:00:00"/>
    <m/>
    <d v="2025-09-12T00:00:00"/>
    <n v="535962285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9091644-0834705"/>
    <s v="AMAZON"/>
    <s v="Gajanan Ankush"/>
    <s v="PUNE"/>
    <s v="SR-WHTO-MI"/>
    <n v="1"/>
    <m/>
    <n v="8208255729"/>
    <x v="0"/>
    <d v="2025-08-30T00:00:00"/>
    <d v="2025-09-01T00:00:00"/>
    <m/>
    <d v="2025-09-12T00:00:00"/>
    <n v="535962285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323240-9018742"/>
    <s v="AMAZON"/>
    <s v="RUBY SHARMA"/>
    <s v="MUMBAI"/>
    <s v="SR-WHTO-MI"/>
    <n v="1"/>
    <m/>
    <n v="8080133836"/>
    <x v="0"/>
    <d v="2025-08-30T00:00:00"/>
    <d v="2025-09-01T00:00:00"/>
    <m/>
    <d v="2025-09-12T00:00:00"/>
    <n v="535962287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318362-4371516"/>
    <s v="AMAZON"/>
    <s v="Dharminder sharma"/>
    <s v="CHANDIGARH"/>
    <s v="W-CLO-4M"/>
    <n v="1"/>
    <m/>
    <n v="9855466091"/>
    <x v="0"/>
    <d v="2025-08-23T00:00:00"/>
    <d v="2025-09-01T00:00:00"/>
    <m/>
    <d v="2025-09-10T00:00:00"/>
    <n v="535962285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777498-3609936"/>
    <s v="AMAZON"/>
    <s v="Madhuban Roy"/>
    <s v="Belurmath"/>
    <s v="SR-CLM-3M"/>
    <n v="1"/>
    <m/>
    <n v="7980670385"/>
    <x v="0"/>
    <d v="2025-08-22T00:00:00"/>
    <d v="2025-09-01T00:00:00"/>
    <m/>
    <d v="2025-09-12T00:00:00"/>
    <n v="535962286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001613-8426747"/>
    <s v="AMAZON"/>
    <s v="Yash Dhagat"/>
    <s v="AHMEDABAD"/>
    <s v="TU-SKD-LF"/>
    <n v="1"/>
    <m/>
    <n v="8128160640"/>
    <x v="0"/>
    <d v="2025-08-22T00:00:00"/>
    <d v="2025-09-01T00:00:00"/>
    <m/>
    <d v="2025-09-10T00:00:00"/>
    <n v="535962287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446510-7666750"/>
    <s v="AMAZON"/>
    <s v="Cynthia nancy"/>
    <s v="VELLORE"/>
    <s v="TU-SKD-LF"/>
    <n v="1"/>
    <m/>
    <n v="8111049049"/>
    <x v="0"/>
    <d v="2025-08-22T00:00:00"/>
    <d v="2025-09-01T00:00:00"/>
    <m/>
    <d v="2025-09-12T00:00:00"/>
    <n v="535962285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904152-6472305"/>
    <s v="AMAZON"/>
    <s v="Ashraf muntaqubuddin"/>
    <s v="hyderabad"/>
    <s v="SB-SN-DW"/>
    <n v="1"/>
    <m/>
    <n v="9121755042"/>
    <x v="0"/>
    <d v="2025-08-23T00:00:00"/>
    <d v="2025-09-01T00:00:00"/>
    <m/>
    <d v="2025-09-12T00:00:00"/>
    <n v="535962285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082795-3602768"/>
    <s v="AMAZON"/>
    <s v="Stuti Inamdar"/>
    <s v="MUMBAI"/>
    <s v="TU-BKY-M"/>
    <n v="1"/>
    <m/>
    <n v="8291671567"/>
    <x v="0"/>
    <d v="2025-08-22T00:00:00"/>
    <d v="2025-09-01T00:00:00"/>
    <m/>
    <d v="2025-09-12T00:00:00"/>
    <n v="535998793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604695-9522747"/>
    <s v="AMAZON"/>
    <s v="Kanishka rishi"/>
    <s v="KOTA"/>
    <s v="SR-KPN-FL"/>
    <n v="1"/>
    <m/>
    <n v="7023977515"/>
    <x v="0"/>
    <d v="2025-08-23T00:00:00"/>
    <d v="2025-09-01T00:00:00"/>
    <m/>
    <d v="2025-09-10T00:00:00"/>
    <n v="5359622862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6-9604695-9522747"/>
  </r>
  <r>
    <s v="405-1709404-6527562"/>
    <s v="AMAZON"/>
    <s v="Ms. NANDITA CHAKRABORTY/CLARA"/>
    <s v="GURUGRAM"/>
    <s v="W-AND-10NWF"/>
    <n v="1"/>
    <m/>
    <n v="9073337497"/>
    <x v="0"/>
    <d v="2025-08-25T00:00:00"/>
    <d v="2025-09-01T00:00:00"/>
    <m/>
    <d v="2025-09-08T00:00:00"/>
    <n v="535962286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0NWF"/>
    <m/>
    <e v="#N/A"/>
  </r>
  <r>
    <s v="404-8310613-0151522"/>
    <s v="AMAZON"/>
    <s v="Jagadeeshan Sudarsanam"/>
    <s v="CHENNAI"/>
    <s v="W-AND-10NWF"/>
    <n v="1"/>
    <m/>
    <n v="9884474764"/>
    <x v="0"/>
    <d v="2025-08-26T00:00:00"/>
    <d v="2025-09-01T00:00:00"/>
    <m/>
    <d v="2025-09-12T00:00:00"/>
    <n v="535962285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0NWF"/>
    <m/>
    <e v="#N/A"/>
  </r>
  <r>
    <s v="406-6840193-2255521"/>
    <s v="AMAZON"/>
    <s v="Damodar reddy"/>
    <s v="HYDERABAD"/>
    <s v="W-MLT-MMF"/>
    <n v="1"/>
    <m/>
    <n v="9701665555"/>
    <x v="0"/>
    <d v="2025-08-20T00:00:00"/>
    <d v="2025-09-01T00:00:00"/>
    <m/>
    <d v="2025-09-12T00:00:00"/>
    <n v="5359622858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6-6840193-2255521"/>
  </r>
  <r>
    <s v="407-7560323-2866728"/>
    <s v="AMAZON"/>
    <s v="swarndeep"/>
    <s v="HYDERABAD"/>
    <s v="SR-MVS-ITM"/>
    <n v="1"/>
    <m/>
    <n v="9533130136"/>
    <x v="0"/>
    <d v="2025-08-23T00:00:00"/>
    <d v="2025-09-01T00:00:00"/>
    <m/>
    <d v="2025-09-12T00:00:00"/>
    <n v="535962287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103169-6079556"/>
    <s v="AMAZON"/>
    <s v="Anuritha"/>
    <s v="Secunderabad"/>
    <s v="SR-MVS-ITM"/>
    <n v="1"/>
    <m/>
    <n v="9966760936"/>
    <x v="0"/>
    <d v="2025-08-23T00:00:00"/>
    <d v="2025-09-01T00:00:00"/>
    <m/>
    <d v="2025-09-12T00:00:00"/>
    <n v="535962284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360880-2045131"/>
    <s v="AMAZON"/>
    <s v="Neelima goyal"/>
    <s v="JAIPUR"/>
    <s v="SR-MVS-ITM"/>
    <n v="1"/>
    <m/>
    <n v="9351421988"/>
    <x v="0"/>
    <d v="2025-08-23T00:00:00"/>
    <d v="2025-09-01T00:00:00"/>
    <m/>
    <d v="2025-09-10T00:00:00"/>
    <n v="5359622870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8-8360880-2045131"/>
  </r>
  <r>
    <s v="405-8158429-4008352"/>
    <s v="AMAZON"/>
    <s v="AMARENDRA KUMAR SHARMA"/>
    <s v="Patna"/>
    <s v="RG-KH-SW-W10"/>
    <n v="1"/>
    <m/>
    <n v="9431073253"/>
    <x v="0"/>
    <d v="2025-08-31T00:00:00"/>
    <d v="2025-09-02T00:00:00"/>
    <m/>
    <d v="2025-09-13T00:00:00"/>
    <n v="208799374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009314-3775556"/>
    <s v="AMAZON"/>
    <s v="Anirup Industries"/>
    <s v="PALLADAM"/>
    <s v="RG-KH-SW-W10"/>
    <n v="1"/>
    <m/>
    <n v="9944452210"/>
    <x v="0"/>
    <d v="2025-08-31T00:00:00"/>
    <d v="2025-09-02T00:00:00"/>
    <m/>
    <d v="2025-09-13T00:00:00"/>
    <n v="208799374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372600-6861914"/>
    <s v="AMAZON"/>
    <s v="Akshay"/>
    <s v="VARKALA"/>
    <s v="RG-KH-SW-W10"/>
    <n v="1"/>
    <m/>
    <n v="9567725785"/>
    <x v="0"/>
    <d v="2025-08-31T00:00:00"/>
    <d v="2025-09-02T00:00:00"/>
    <m/>
    <d v="2025-09-13T00:00:00"/>
    <n v="208799375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036889-8535541"/>
    <s v="AMAZON"/>
    <s v="SARATH CHAND BANDLAMUDI"/>
    <s v="RAJAHMUNDRY"/>
    <s v="RG-KH-SW-W10"/>
    <n v="1"/>
    <m/>
    <n v="9573577779"/>
    <x v="0"/>
    <d v="2025-08-31T00:00:00"/>
    <d v="2025-09-02T00:00:00"/>
    <m/>
    <d v="2025-09-11T00:00:00"/>
    <n v="208799374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629523-4604330"/>
    <s v="AMAZON"/>
    <s v="Aparna Chowdhary"/>
    <s v="Lucknow"/>
    <s v="RG-KH-SW-W10"/>
    <n v="1"/>
    <m/>
    <n v="9935100009"/>
    <x v="0"/>
    <d v="2025-08-31T00:00:00"/>
    <d v="2025-09-02T00:00:00"/>
    <m/>
    <d v="2025-09-11T00:00:00"/>
    <n v="208799374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849275-4391551"/>
    <s v="AMAZON"/>
    <s v="Yuvraj Verma"/>
    <s v="CANDOLIM"/>
    <s v="RG-KH-SW-W10"/>
    <n v="1"/>
    <m/>
    <n v="6200069165"/>
    <x v="0"/>
    <d v="2025-08-31T00:00:00"/>
    <d v="2025-09-02T00:00:00"/>
    <m/>
    <d v="2025-09-13T00:00:00"/>
    <n v="208799374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65"/>
    <s v="SHOPIFY"/>
    <s v="Hariprasad T"/>
    <s v="Secunderabad"/>
    <s v="TS-NL-AL"/>
    <n v="2"/>
    <m/>
    <n v="8977009225"/>
    <x v="0"/>
    <d v="2025-09-01T00:00:00"/>
    <d v="2025-09-02T00:00:00"/>
    <m/>
    <e v="#N/A"/>
    <n v="208799375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355971-9757155"/>
    <s v="AMAZON"/>
    <s v="Gulshan Tyagi"/>
    <s v="GHAZIABAD"/>
    <s v="KH-TO-18W"/>
    <n v="1"/>
    <m/>
    <n v="9968602013"/>
    <x v="0"/>
    <d v="2025-08-23T00:00:00"/>
    <d v="2025-09-02T00:00:00"/>
    <m/>
    <d v="2025-09-1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BCOM-4142"/>
    <s v="SHOPIFY"/>
    <s v="C Srivatsan"/>
    <s v="Coimbatore"/>
    <s v="KH-TO-18W"/>
    <n v="1"/>
    <m/>
    <n v="9443266805"/>
    <x v="0"/>
    <d v="2025-08-26T00:00:00"/>
    <d v="2025-09-02T00:00:00"/>
    <m/>
    <e v="#N/A"/>
    <n v="208799375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878777047"/>
    <s v="UrbanLadder"/>
    <s v="Susheela  Rao"/>
    <s v="Mumbai"/>
    <s v="TU-KVD-LAW"/>
    <n v="1"/>
    <m/>
    <n v="9004391394"/>
    <x v="0"/>
    <d v="2025-08-31T00:00:00"/>
    <d v="2025-09-02T00:00:00"/>
    <m/>
    <e v="#N/A"/>
    <n v="535963722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970024122"/>
    <s v="UrbanLadder"/>
    <s v="Susheela Rao"/>
    <s v="Mumbai"/>
    <s v="TU-KVD-LAW"/>
    <n v="1"/>
    <m/>
    <n v="9004391394"/>
    <x v="0"/>
    <d v="2025-08-31T00:00:00"/>
    <d v="2025-09-02T00:00:00"/>
    <m/>
    <e v="#N/A"/>
    <n v="535963722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878777047b"/>
    <s v="UrbanLadder"/>
    <s v="Susheela  Rao"/>
    <s v="Mumbai"/>
    <s v="S-GRB-W"/>
    <n v="2"/>
    <m/>
    <n v="9004391394"/>
    <x v="0"/>
    <d v="2025-08-31T00:00:00"/>
    <d v="2025-09-02T00:00:00"/>
    <m/>
    <e v="#N/A"/>
    <n v="535963722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787046267"/>
    <s v="UrbanLadder"/>
    <s v="Chandrika Kesani"/>
    <s v="Hyderabad"/>
    <s v="BT-CO-WF"/>
    <n v="1"/>
    <m/>
    <n v="8639752791"/>
    <x v="0"/>
    <d v="2025-08-28T00:00:00"/>
    <d v="2025-09-02T00:00:00"/>
    <m/>
    <e v="#N/A"/>
    <n v="535963720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823410139"/>
    <s v="UrbanLadder"/>
    <s v="karan  mehta "/>
    <s v="Mumbai"/>
    <s v="S-BR-F6L"/>
    <n v="1"/>
    <m/>
    <n v="9820134978"/>
    <x v="0"/>
    <d v="2025-08-31T00:00:00"/>
    <d v="2025-09-02T00:00:00"/>
    <m/>
    <e v="#N/A"/>
    <n v="535982787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379721305"/>
    <s v="UrbanLadder"/>
    <s v="Deeptarka Bose"/>
    <s v="Kolkata"/>
    <s v="TU-TK-STMI"/>
    <n v="1"/>
    <m/>
    <n v="9932405447"/>
    <x v="0"/>
    <d v="2025-08-30T00:00:00"/>
    <d v="2025-09-02T00:00:00"/>
    <m/>
    <e v="#N/A"/>
    <n v="535963720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564449-4606718"/>
    <s v="AMAZON"/>
    <s v="Chaitanya Sharma"/>
    <s v="NAVI MUMBAI"/>
    <s v="S-JVS-W"/>
    <n v="1"/>
    <m/>
    <n v="9960980649"/>
    <x v="0"/>
    <d v="2025-08-31T00:00:00"/>
    <d v="2025-09-02T00:00:00"/>
    <m/>
    <d v="2025-09-13T00:00:00"/>
    <n v="535963720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406276802"/>
    <s v="UrbanLadder"/>
    <s v="Sarita Chitrapu"/>
    <s v="Bangalore"/>
    <s v="SB-WA-W"/>
    <n v="1"/>
    <m/>
    <n v="9741826235"/>
    <x v="0"/>
    <d v="2025-08-24T00:00:00"/>
    <d v="2025-09-02T00:00:00"/>
    <m/>
    <e v="#N/A"/>
    <n v="535963720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009067791"/>
    <s v="UrbanLadder"/>
    <s v="Santosh  Dubekar "/>
    <s v="Pune"/>
    <s v="SB-WA-WMW"/>
    <n v="1"/>
    <m/>
    <n v="9028710160"/>
    <x v="0"/>
    <d v="2025-08-28T00:00:00"/>
    <d v="2025-09-02T00:00:00"/>
    <m/>
    <e v="#N/A"/>
    <n v="535963721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878777047c"/>
    <s v="UrbanLadder"/>
    <s v="Susheela  Rao"/>
    <s v="Mumbai"/>
    <s v="S-PTE-M"/>
    <n v="1"/>
    <m/>
    <n v="9004391394"/>
    <x v="0"/>
    <d v="2025-08-31T00:00:00"/>
    <d v="2025-09-02T00:00:00"/>
    <m/>
    <e v="#N/A"/>
    <n v="535963722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241313410"/>
    <s v="UrbanLadder"/>
    <s v="Meenakshi Krishna"/>
    <s v="Thane"/>
    <s v="CT-NO-RTM"/>
    <n v="1"/>
    <m/>
    <n v="8778483089"/>
    <x v="0"/>
    <d v="2025-08-31T00:00:00"/>
    <d v="2025-09-02T00:00:00"/>
    <m/>
    <e v="#N/A"/>
    <n v="535963721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305276426"/>
    <s v="UrbanLadder"/>
    <s v="Deepten Chatterjee"/>
    <s v="Sohna"/>
    <s v="ST-MLM-WS"/>
    <n v="1"/>
    <m/>
    <n v="9871057111"/>
    <x v="0"/>
    <d v="2025-08-31T00:00:00"/>
    <d v="2025-09-02T00:00:00"/>
    <m/>
    <e v="#N/A"/>
    <n v="535963720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373808507"/>
    <s v="UrbanLadder"/>
    <s v="Sohan Purohit"/>
    <s v="Mysuru"/>
    <s v="TU-DRN-MF"/>
    <n v="1"/>
    <m/>
    <n v="9448528644"/>
    <x v="0"/>
    <d v="2025-08-30T00:00:00"/>
    <d v="2025-09-02T00:00:00"/>
    <m/>
    <e v="#N/A"/>
    <n v="535963722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779493587"/>
    <s v="UrbanLadder"/>
    <s v="Shilpa Pai"/>
    <s v="Bangalore"/>
    <s v="ST-AML-MI"/>
    <n v="1"/>
    <m/>
    <n v="9686906649"/>
    <x v="0"/>
    <d v="2025-08-31T00:00:00"/>
    <d v="2025-09-02T00:00:00"/>
    <m/>
    <e v="#N/A"/>
    <n v="535963721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B2A9E301C8D1FA5C"/>
    <s v="UrbanLadder"/>
    <s v="Amitabh Srivastava"/>
    <s v="Bangalore"/>
    <s v="ST-AML-MI"/>
    <n v="1"/>
    <m/>
    <n v="9886225216"/>
    <x v="0"/>
    <d v="2025-08-30T00:00:00"/>
    <d v="2025-09-02T00:00:00"/>
    <m/>
    <e v="#N/A"/>
    <n v="535963719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823002-1723501"/>
    <s v="AMAZON"/>
    <s v="Mahesh Rathod"/>
    <s v="BENGALURU"/>
    <s v="ST-MLM-W"/>
    <n v="1"/>
    <m/>
    <n v="7259406806"/>
    <x v="0"/>
    <d v="2025-08-31T00:00:00"/>
    <d v="2025-09-02T00:00:00"/>
    <m/>
    <d v="2025-09-13T00:00:00"/>
    <n v="535963721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798287786"/>
    <s v="UrbanLadder"/>
    <s v="Avinash R"/>
    <s v="Bangalore"/>
    <s v="CT-DOV-WF"/>
    <n v="1"/>
    <m/>
    <n v="9535762998"/>
    <x v="0"/>
    <d v="2025-08-29T00:00:00"/>
    <d v="2025-09-02T00:00:00"/>
    <m/>
    <e v="#N/A"/>
    <n v="11000092212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RET"/>
    <e v="#N/A"/>
    <m/>
    <s v="T798287786"/>
  </r>
  <r>
    <s v="T322980649"/>
    <s v="UrbanLadder"/>
    <s v="Apoorv Srivastava"/>
    <s v="New Delhi"/>
    <s v="CT-DOV-WF"/>
    <n v="1"/>
    <m/>
    <n v="9953131506"/>
    <x v="0"/>
    <d v="2025-08-28T00:00:00"/>
    <d v="2025-09-02T00:00:00"/>
    <m/>
    <e v="#N/A"/>
    <n v="11000092212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522980386"/>
    <s v="UrbanLadder"/>
    <s v="HEMANT YADAV"/>
    <s v="Noida"/>
    <s v="SB-CB-M"/>
    <n v="1"/>
    <m/>
    <n v="8860633932"/>
    <x v="0"/>
    <d v="2025-08-30T00:00:00"/>
    <d v="2025-09-02T00:00:00"/>
    <m/>
    <e v="#N/A"/>
    <n v="535963720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RET"/>
    <e v="#N/A"/>
    <m/>
    <s v="T522980386"/>
  </r>
  <r>
    <s v="T466198895"/>
    <s v="UrbanLadder"/>
    <s v="Pradeep  Kempanna"/>
    <s v="Bangalore"/>
    <s v="SB-CB-M"/>
    <n v="1"/>
    <m/>
    <n v="7892200682"/>
    <x v="0"/>
    <d v="2025-08-29T00:00:00"/>
    <d v="2025-09-02T00:00:00"/>
    <m/>
    <e v="#N/A"/>
    <n v="11000092213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4890337-9616305"/>
    <s v="AMAZON"/>
    <s v="Mamta Sharma"/>
    <s v="BENGALURU"/>
    <s v="SR-WHTO-MI"/>
    <n v="1"/>
    <m/>
    <n v="9873779745"/>
    <x v="0"/>
    <d v="2025-08-31T00:00:00"/>
    <d v="2025-09-02T00:00:00"/>
    <m/>
    <d v="2025-09-13T00:00:00"/>
    <n v="110000922132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s v="405-4890337-9616305"/>
  </r>
  <r>
    <s v="403-4257134-1089961"/>
    <s v="AMAZON"/>
    <s v="Umesh Chitriv"/>
    <s v="NAGPUR"/>
    <s v="SR-WHTO-MI"/>
    <n v="1"/>
    <m/>
    <n v="8087935789"/>
    <x v="0"/>
    <d v="2025-08-31T00:00:00"/>
    <d v="2025-09-02T00:00:00"/>
    <m/>
    <d v="2025-09-11T00:00:00"/>
    <n v="11000092215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959748261"/>
    <s v="UrbanLadder"/>
    <s v="Nancy  Mehta"/>
    <s v="Navi Mumbai"/>
    <s v="SB-MXL-LAWF"/>
    <n v="1"/>
    <m/>
    <n v="9821705000"/>
    <x v="0"/>
    <d v="2025-08-23T00:00:00"/>
    <d v="2025-09-02T00:00:00"/>
    <m/>
    <e v="#N/A"/>
    <n v="11000092213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9664303-5699565"/>
    <s v="AMAZON"/>
    <s v="Dr. K. Sushma Jerusha"/>
    <s v="SANGAREDDY"/>
    <s v="SB-NBK-MF"/>
    <n v="1"/>
    <m/>
    <n v="7680921526"/>
    <x v="0"/>
    <d v="2025-08-31T00:00:00"/>
    <d v="2025-09-02T00:00:00"/>
    <m/>
    <d v="2025-09-13T00:00:00"/>
    <n v="535963720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413923451"/>
    <s v="UrbanLadder"/>
    <s v="ravichandrika muralidharan"/>
    <s v="Coimbatore"/>
    <s v="SB-AXA-4M"/>
    <n v="2"/>
    <m/>
    <n v="8883517979"/>
    <x v="0"/>
    <d v="2025-08-30T00:00:00"/>
    <d v="2025-09-02T00:00:00"/>
    <m/>
    <e v="#N/A"/>
    <n v="11000092214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735738815"/>
    <s v="UrbanLadder"/>
    <s v="Himanshu Haryani"/>
    <s v="Mumbai"/>
    <s v="SR-CLM-3W"/>
    <n v="1"/>
    <m/>
    <n v="8297782005"/>
    <x v="0"/>
    <d v="2025-08-31T00:00:00"/>
    <d v="2025-09-02T00:00:00"/>
    <m/>
    <e v="#N/A"/>
    <n v="11000092213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138450854"/>
    <s v="UrbanLadder"/>
    <s v="Suman  Maurya"/>
    <s v="Mumbai"/>
    <s v="SR-CLE-MF"/>
    <n v="1"/>
    <m/>
    <n v="8796209742"/>
    <x v="0"/>
    <d v="2025-08-31T00:00:00"/>
    <d v="2025-09-02T00:00:00"/>
    <m/>
    <e v="#N/A"/>
    <n v="11000092214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3267818-2362732"/>
    <s v="AMAZON"/>
    <s v="gaurav naik"/>
    <s v="MUMBAI"/>
    <s v="TU-BVN-M"/>
    <n v="1"/>
    <m/>
    <n v="7204882482"/>
    <x v="0"/>
    <d v="2025-08-23T00:00:00"/>
    <d v="2025-09-02T00:00:00"/>
    <m/>
    <d v="2025-09-13T00:00:00"/>
    <n v="11000092212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3667810-2203530"/>
    <s v="AMAZON"/>
    <s v="V Sainath Goud"/>
    <s v="BALLEPALLE"/>
    <s v="TU-SKD-LF"/>
    <n v="1"/>
    <m/>
    <n v="9640142249"/>
    <x v="0"/>
    <d v="2025-08-23T00:00:00"/>
    <d v="2025-09-02T00:00:00"/>
    <m/>
    <d v="2025-09-13T00:00:00"/>
    <n v="535963723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9515546-1382711"/>
    <s v="AMAZON"/>
    <s v="S Karthikeyan"/>
    <s v="Chennai"/>
    <s v="TU-SKD-LF"/>
    <n v="1"/>
    <m/>
    <n v="9940099196"/>
    <x v="0"/>
    <d v="2025-08-23T00:00:00"/>
    <d v="2025-09-02T00:00:00"/>
    <m/>
    <d v="2025-09-13T00:00:00"/>
    <n v="110000922143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171-9515546-1382711"/>
  </r>
  <r>
    <s v="BCOM-4166"/>
    <s v="SHOPIFY"/>
    <s v="Anshul sharma"/>
    <s v="Mira Road"/>
    <s v="TU-SKD-WF"/>
    <n v="1"/>
    <m/>
    <n v="9555959088"/>
    <x v="0"/>
    <d v="2025-09-01T00:00:00"/>
    <d v="2025-09-02T00:00:00"/>
    <m/>
    <e v="#N/A"/>
    <n v="11000092212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776836250"/>
    <s v="UrbanLadder"/>
    <s v="Swathi Varma"/>
    <s v="Bangalore"/>
    <s v="SR-MVS-M"/>
    <n v="1"/>
    <m/>
    <n v="8296026661"/>
    <x v="0"/>
    <d v="2025-08-28T00:00:00"/>
    <d v="2025-09-02T00:00:00"/>
    <m/>
    <e v="#N/A"/>
    <n v="11000092215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167"/>
    <s v="SHOPIFY"/>
    <s v="AJEESH T R"/>
    <s v="Kalady"/>
    <s v="SR-MVS-M"/>
    <n v="1"/>
    <m/>
    <n v="9745006777"/>
    <x v="0"/>
    <d v="2025-09-02T00:00:00"/>
    <d v="2025-09-02T00:00:00"/>
    <m/>
    <e v="#N/A"/>
    <n v="535963719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620188529"/>
    <s v="UrbanLadder"/>
    <s v="Pradeep  Matam"/>
    <s v="Mangalore"/>
    <s v="ST-CBN-MF"/>
    <n v="1"/>
    <m/>
    <n v="9738557087"/>
    <x v="0"/>
    <d v="2025-08-27T00:00:00"/>
    <d v="2025-09-02T00:00:00"/>
    <m/>
    <e v="#N/A"/>
    <n v="11000092213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821311558"/>
    <s v="UrbanLadder"/>
    <s v="aanya malik"/>
    <s v="New Delhi"/>
    <s v="ST-CBN-MF"/>
    <n v="1"/>
    <m/>
    <n v="9810934606"/>
    <x v="0"/>
    <d v="2025-08-29T00:00:00"/>
    <d v="2025-09-02T00:00:00"/>
    <m/>
    <e v="#N/A"/>
    <n v="11000092212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800451628"/>
    <s v="UrbanLadder"/>
    <s v="Akshay Modi"/>
    <s v="Mumbai"/>
    <s v="TU-WBM-MF"/>
    <n v="1"/>
    <m/>
    <n v="9820356829"/>
    <x v="0"/>
    <d v="2025-08-31T00:00:00"/>
    <d v="2025-09-02T00:00:00"/>
    <m/>
    <e v="#N/A"/>
    <n v="11000092212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5292480-5508326"/>
    <s v="AMAZON"/>
    <s v="Karthiayini Rajesh"/>
    <s v="THRISSUR"/>
    <s v="TU-BKY-M"/>
    <n v="1"/>
    <m/>
    <n v="9524012237"/>
    <x v="0"/>
    <d v="2025-08-22T00:00:00"/>
    <d v="2025-09-02T00:00:00"/>
    <m/>
    <d v="2025-09-13T00:00:00"/>
    <n v="11000092213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4094296-1261106"/>
    <s v="AMAZON"/>
    <s v="Jyoti Paul"/>
    <s v="LUCKNOW"/>
    <s v="TU-BKY-M"/>
    <n v="1"/>
    <m/>
    <n v="7800054646"/>
    <x v="0"/>
    <d v="2025-08-23T00:00:00"/>
    <d v="2025-09-02T00:00:00"/>
    <m/>
    <d v="2025-09-11T00:00:00"/>
    <n v="11000092213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046202974"/>
    <s v="UrbanLadder"/>
    <s v="Sumit Swami"/>
    <s v="Pune"/>
    <s v="SB-AXA-52M"/>
    <n v="1"/>
    <m/>
    <n v="9552589463"/>
    <x v="0"/>
    <d v="2025-08-31T00:00:00"/>
    <d v="2025-09-02T00:00:00"/>
    <m/>
    <e v="#N/A"/>
    <n v="11000092215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368266673"/>
    <s v="UrbanLadder"/>
    <s v="Sudharsan Sundarakumar"/>
    <s v="Bangalore"/>
    <s v="ST-CBN-SMF"/>
    <n v="1"/>
    <m/>
    <n v="9677160023"/>
    <x v="0"/>
    <d v="2025-08-30T00:00:00"/>
    <d v="2025-09-02T00:00:00"/>
    <m/>
    <e v="#N/A"/>
    <n v="11000092214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598603578"/>
    <s v="UrbanLadder"/>
    <s v="Priyanka Bartake"/>
    <s v="Mumbai"/>
    <s v="SR-KPN-MF"/>
    <n v="1"/>
    <m/>
    <n v="9702720717"/>
    <x v="0"/>
    <d v="2025-08-31T00:00:00"/>
    <d v="2025-09-02T00:00:00"/>
    <m/>
    <e v="#N/A"/>
    <n v="11000092214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125"/>
    <s v="SHOPIFY"/>
    <s v="Rigdha Banerjee"/>
    <s v="Pune"/>
    <s v="SR-KPN-FL"/>
    <n v="1"/>
    <m/>
    <n v="8910472654"/>
    <x v="0"/>
    <d v="2025-08-22T00:00:00"/>
    <d v="2025-09-02T00:00:00"/>
    <m/>
    <e v="#N/A"/>
    <n v="11000092214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699324965"/>
    <s v="UrbanLadder"/>
    <s v="nikunj bhalara"/>
    <s v="Ahmedabad"/>
    <s v="SR-PRG-MF"/>
    <n v="1"/>
    <m/>
    <n v="7990630107"/>
    <x v="0"/>
    <d v="2025-08-19T00:00:00"/>
    <d v="2025-09-02T00:00:00"/>
    <m/>
    <e v="#N/A"/>
    <n v="11000092213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705361952"/>
    <s v="UrbanLadder"/>
    <s v="Nidhi Gupta"/>
    <s v="Mumbai"/>
    <s v="SR-PRG-MF"/>
    <n v="1"/>
    <m/>
    <n v="7738773541"/>
    <x v="0"/>
    <d v="2025-08-29T00:00:00"/>
    <d v="2025-09-02T00:00:00"/>
    <m/>
    <e v="#N/A"/>
    <n v="11000092213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353860580"/>
    <s v="UrbanLadder"/>
    <s v="gorati gnaneshwar"/>
    <s v="Hyderabad"/>
    <s v="RT-DR-MF"/>
    <n v="1"/>
    <m/>
    <n v="9441551504"/>
    <x v="0"/>
    <d v="2025-08-31T00:00:00"/>
    <d v="2025-09-02T00:00:00"/>
    <m/>
    <e v="#N/A"/>
    <n v="11000092212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7928457-0188357"/>
    <s v="AMAZON"/>
    <s v="sunita mahajan"/>
    <s v="NANDED WAGHALA"/>
    <s v="KC-SRN-M"/>
    <n v="1"/>
    <m/>
    <n v="9527210491"/>
    <x v="0"/>
    <d v="2025-08-31T00:00:00"/>
    <d v="2025-09-02T00:00:00"/>
    <m/>
    <d v="2025-09-13T00:00:00"/>
    <n v="535963722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881765191"/>
    <s v="UrbanLadder"/>
    <s v="Sulbha  Muley"/>
    <s v="Hyderabad"/>
    <s v="TU-RWT-MWF"/>
    <n v="1"/>
    <m/>
    <n v="8977912184"/>
    <x v="0"/>
    <d v="2025-08-31T00:00:00"/>
    <d v="2025-09-02T00:00:00"/>
    <m/>
    <e v="#N/A"/>
    <n v="11000092214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912349737"/>
    <s v="UrbanLadder"/>
    <s v="Ravinder  Upadhyay"/>
    <s v="New Delhi"/>
    <s v="W-AND-10NWF"/>
    <n v="1"/>
    <m/>
    <n v="9871230363"/>
    <x v="0"/>
    <d v="2025-08-31T00:00:00"/>
    <d v="2025-09-02T00:00:00"/>
    <m/>
    <e v="#N/A"/>
    <n v="11000092214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W-AND-10NWF"/>
    <m/>
    <e v="#N/A"/>
  </r>
  <r>
    <s v="403-8175039-1399525"/>
    <s v="AMAZON"/>
    <s v="Rajesh Kumar Sahoo"/>
    <s v="BENGALURU"/>
    <s v="SR-FYN-MF"/>
    <n v="1"/>
    <m/>
    <n v="8971300519"/>
    <x v="0"/>
    <d v="2025-08-28T00:00:00"/>
    <d v="2025-09-02T00:00:00"/>
    <m/>
    <d v="2025-09-13T00:00:00"/>
    <n v="535963721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414305-7773106"/>
    <s v="AMAZON"/>
    <s v="Guruprasad"/>
    <s v="MUMBAI"/>
    <s v="W-MLT-2NMF"/>
    <n v="2"/>
    <m/>
    <n v="9892596163"/>
    <x v="0"/>
    <d v="2025-08-24T00:00:00"/>
    <d v="2025-09-02T00:00:00"/>
    <m/>
    <d v="2025-09-11T00:00:00"/>
    <n v="110000922128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6-6414305-7773106"/>
  </r>
  <r>
    <s v="T878777047a"/>
    <s v="UrbanLadder"/>
    <s v="Susheela  Rao"/>
    <s v="Mumbai"/>
    <s v="B-RVB-SNM"/>
    <n v="2"/>
    <m/>
    <n v="9004391394"/>
    <x v="0"/>
    <d v="2025-08-31T00:00:00"/>
    <d v="2025-09-02T00:00:00"/>
    <m/>
    <e v="#N/A"/>
    <n v="535963722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970024122a"/>
    <s v="UrbanLadder"/>
    <s v="Susheela Rao"/>
    <s v="Mumbai"/>
    <s v="B-RVB-SNM"/>
    <n v="2"/>
    <m/>
    <n v="9004391394"/>
    <x v="0"/>
    <d v="2025-08-31T00:00:00"/>
    <d v="2025-09-02T00:00:00"/>
    <m/>
    <e v="#N/A"/>
    <n v="535963722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515635736"/>
    <s v="UrbanLadder"/>
    <s v="Susheela Rao"/>
    <s v="Mumbai"/>
    <s v="B-RVB-SNM"/>
    <n v="2"/>
    <m/>
    <n v="9004391394"/>
    <x v="0"/>
    <d v="2025-08-31T00:00:00"/>
    <d v="2025-09-02T00:00:00"/>
    <m/>
    <e v="#N/A"/>
    <n v="11000092215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362119018"/>
    <s v="UrbanLadder"/>
    <s v="Adithi Bharathan"/>
    <s v="Bangalore"/>
    <s v="B-RVB-SNM"/>
    <n v="1"/>
    <m/>
    <n v="7356393414"/>
    <x v="0"/>
    <d v="2025-08-31T00:00:00"/>
    <d v="2025-09-02T00:00:00"/>
    <m/>
    <e v="#N/A"/>
    <n v="535963720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400261-8943547"/>
    <s v="AMAZON"/>
    <s v="Ankit jain"/>
    <s v="BENGALURU"/>
    <s v="SR-MVS-ITM"/>
    <n v="1"/>
    <m/>
    <n v="7987453304"/>
    <x v="0"/>
    <d v="2025-08-24T00:00:00"/>
    <d v="2025-09-02T00:00:00"/>
    <m/>
    <d v="2025-09-13T00:00:00"/>
    <n v="53596371986"/>
    <x v="0"/>
    <s v=""/>
    <x v="0"/>
    <s v="LOST"/>
    <m/>
    <s v="REF"/>
    <m/>
    <m/>
    <m/>
    <m/>
    <s v="RETURNED TO ORIGIN AT SHIPPER'"/>
    <m/>
    <m/>
    <m/>
    <m/>
    <m/>
    <m/>
    <m/>
    <m/>
    <m/>
    <m/>
    <m/>
    <m/>
    <m/>
    <m/>
    <m/>
    <s v="RET"/>
    <e v="#N/A"/>
    <m/>
    <s v="408-7400261-8943547"/>
  </r>
  <r>
    <s v="BCOM-4164"/>
    <s v="SHOPIFY"/>
    <s v="Abison Thomas"/>
    <s v="New Delhi"/>
    <s v="SR-MVS-ITM"/>
    <n v="1"/>
    <m/>
    <n v="9654451704"/>
    <x v="0"/>
    <d v="2025-08-31T00:00:00"/>
    <d v="2025-09-02T00:00:00"/>
    <m/>
    <e v="#N/A"/>
    <n v="535963720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970024122b"/>
    <s v="UrbanLadder"/>
    <s v="Susheela Rao"/>
    <s v="Mumbai"/>
    <s v="B-RVB-KNM"/>
    <n v="1"/>
    <m/>
    <n v="9004391394"/>
    <x v="0"/>
    <d v="2025-08-31T00:00:00"/>
    <d v="2025-09-02T00:00:00"/>
    <m/>
    <e v="#N/A"/>
    <n v="535963723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515635736a"/>
    <s v="UrbanLadder"/>
    <s v="Susheela Rao"/>
    <s v="Mumbai"/>
    <s v="B-RVB-KNM"/>
    <n v="1"/>
    <m/>
    <n v="9004391394"/>
    <x v="0"/>
    <d v="2025-08-31T00:00:00"/>
    <d v="2025-09-02T00:00:00"/>
    <m/>
    <e v="#N/A"/>
    <n v="110000922152"/>
    <x v="4"/>
    <s v=""/>
    <x v="0"/>
    <s v="URET"/>
    <s v="TR"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6211569-5389954"/>
    <s v="AMAZON"/>
    <s v="Vanita Gupta"/>
    <s v="GREATER NOIDA"/>
    <s v="W-AND-2NFW"/>
    <n v="1"/>
    <m/>
    <n v="9818587425"/>
    <x v="0"/>
    <d v="2025-08-30T00:00:00"/>
    <d v="2025-09-02T00:00:00"/>
    <m/>
    <d v="2025-09-09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s v="W-AND-2NFW"/>
    <m/>
    <e v="#N/A"/>
  </r>
  <r>
    <s v="T863113216"/>
    <s v="UrbanLadder"/>
    <s v="Bhakti Thakare"/>
    <s v="Mumbai"/>
    <s v="W-AND-2MFW"/>
    <n v="1"/>
    <m/>
    <n v="9873705458"/>
    <x v="0"/>
    <d v="2025-08-29T00:00:00"/>
    <d v="2025-09-02T00:00:00"/>
    <m/>
    <e v="#N/A"/>
    <n v="11000092212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W-AND-2MFW"/>
    <m/>
    <e v="#N/A"/>
  </r>
  <r>
    <s v="UL68B0013B0189680E24"/>
    <s v="UrbanLadder"/>
    <s v="Rakesh Koppalkar"/>
    <s v="Bangalore"/>
    <s v="W-AND-2MFW"/>
    <n v="1"/>
    <m/>
    <n v="9844155593"/>
    <x v="0"/>
    <d v="2025-08-28T00:00:00"/>
    <d v="2025-09-02T00:00:00"/>
    <m/>
    <e v="#N/A"/>
    <n v="535963721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2MFW"/>
    <m/>
    <e v="#N/A"/>
  </r>
  <r>
    <s v="402-1387724-1957920"/>
    <s v="AMAZON"/>
    <s v="Atoshi Bhowmick"/>
    <s v="Agarpara"/>
    <s v="TU-FL-FW"/>
    <n v="1"/>
    <m/>
    <n v="9674959153"/>
    <x v="0"/>
    <d v="2025-08-30T00:00:00"/>
    <d v="2025-09-02T00:00:00"/>
    <m/>
    <d v="2025-09-13T00:00:00"/>
    <n v="535963720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AB23BC01499D751B"/>
    <s v="UrbanLadder"/>
    <s v="Omkar Mate"/>
    <s v="Pune"/>
    <s v="TU-FL-FW"/>
    <n v="1"/>
    <m/>
    <n v="9359682904"/>
    <x v="0"/>
    <d v="2025-08-24T00:00:00"/>
    <d v="2025-09-02T00:00:00"/>
    <m/>
    <e v="#N/A"/>
    <n v="11000092213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359741582"/>
    <s v="UrbanLadder"/>
    <s v="Mahendranath  Dube"/>
    <s v="Bangalore"/>
    <s v="TU-FL-FL"/>
    <n v="1"/>
    <m/>
    <n v="9164357654"/>
    <x v="0"/>
    <d v="2025-08-31T00:00:00"/>
    <d v="2025-09-02T00:00:00"/>
    <m/>
    <e v="#N/A"/>
    <n v="535963721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62"/>
    <s v="SHOPIFY"/>
    <s v="MANISH VERMA"/>
    <s v="Forbesganj"/>
    <s v="TU-FL-FL"/>
    <n v="1"/>
    <m/>
    <n v="9451205166"/>
    <x v="0"/>
    <d v="2025-08-30T00:00:00"/>
    <d v="2025-09-02T00:00:00"/>
    <m/>
    <e v="#N/A"/>
    <n v="119797104524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157"/>
    <s v="SHOPIFY"/>
    <s v="Archana Dayanand"/>
    <s v="Thazhambur, Navalur"/>
    <s v="B-POL-QTFW"/>
    <n v="1"/>
    <m/>
    <n v="9008131217"/>
    <x v="0"/>
    <d v="2025-08-29T00:00:00"/>
    <d v="2025-09-02T00:00:00"/>
    <m/>
    <e v="#N/A"/>
    <n v="535963719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B-POL-QTFW"/>
    <m/>
    <e v="#N/A"/>
  </r>
  <r>
    <s v="404-4737917-6207509"/>
    <s v="AMAZON"/>
    <s v="Md Arsad Ahmad"/>
    <s v="KANKE"/>
    <s v="B-POL-KTFW"/>
    <n v="1"/>
    <m/>
    <n v="7079060567"/>
    <x v="0"/>
    <d v="2025-08-31T00:00:00"/>
    <d v="2025-09-02T00:00:00"/>
    <m/>
    <d v="2025-09-11T00:00:00"/>
    <n v="535963721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B-POL-KTFW"/>
    <m/>
    <e v="#N/A"/>
  </r>
  <r>
    <s v="BCOM-4161"/>
    <s v="SHOPIFY"/>
    <s v="Alaqmar Jamnagarwalla"/>
    <s v="Chennai"/>
    <s v="W-AND-4NMI"/>
    <n v="1"/>
    <m/>
    <n v="7045846725"/>
    <x v="0"/>
    <d v="2025-08-30T00:00:00"/>
    <d v="2025-09-02T00:00:00"/>
    <m/>
    <e v="#N/A"/>
    <n v="535963719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4NMI"/>
    <m/>
    <e v="#N/A"/>
  </r>
  <r>
    <s v="T943705118"/>
    <s v="UrbanLadder"/>
    <s v="Shantanu Adbalwar"/>
    <s v="Mumbai"/>
    <s v="W-AND-4MFW"/>
    <n v="1"/>
    <m/>
    <n v="9604820565"/>
    <x v="0"/>
    <d v="2025-08-22T00:00:00"/>
    <d v="2025-09-02T00:00:00"/>
    <m/>
    <e v="#N/A"/>
    <n v="11000092214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W-AND-4MFW"/>
    <m/>
    <e v="#N/A"/>
  </r>
  <r>
    <s v="405-5465581-6744354a"/>
    <s v="AMAZON"/>
    <s v="Ritu Singh"/>
    <s v="PATNA"/>
    <s v="TU-FL-MI (Box 2 &amp; 3)"/>
    <n v="1"/>
    <m/>
    <n v="8084854475"/>
    <x v="0"/>
    <d v="2025-08-10T00:00:00"/>
    <d v="2025-09-02T00:00:00"/>
    <m/>
    <e v="#N/A"/>
    <n v="535963721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187717073a"/>
    <s v="UrbanLadder"/>
    <s v="Shirvi Verma"/>
    <s v="Bangalore"/>
    <s v="ST-AML-MI"/>
    <n v="1"/>
    <m/>
    <n v="9023140619"/>
    <x v="0"/>
    <d v="2025-07-25T00:00:00"/>
    <d v="2025-09-02T00:00:00"/>
    <m/>
    <e v="#N/A"/>
    <n v="535963722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39e"/>
    <s v="SHOPIFY"/>
    <s v="Apurva Tolat"/>
    <s v="Mumbai"/>
    <s v="TU-BKY-STM"/>
    <n v="1"/>
    <m/>
    <n v="9867009727"/>
    <x v="0"/>
    <d v="2025-08-24T00:00:00"/>
    <d v="2025-09-02T00:00:00"/>
    <m/>
    <e v="#N/A"/>
    <n v="11000092212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1179142-2713169a"/>
    <s v="AMAZON"/>
    <s v="ANUJ KUMAR"/>
    <s v="JHANSI"/>
    <s v="TU-CBR-LAM"/>
    <n v="1"/>
    <m/>
    <n v="7860872523"/>
    <x v="0"/>
    <d v="2025-08-19T00:00:00"/>
    <d v="2025-09-02T00:00:00"/>
    <m/>
    <e v="#N/A"/>
    <n v="535963719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692950-4628344"/>
    <s v="AMAZON"/>
    <s v="Sagar Digital PrintersPO208004"/>
    <s v="KANPUR"/>
    <s v="RG-KH-SW-WB"/>
    <n v="1"/>
    <m/>
    <n v="9795445554"/>
    <x v="0"/>
    <d v="2025-08-28T00:00:00"/>
    <d v="2025-09-03T00:00:00"/>
    <m/>
    <d v="2025-09-16T00:00:00"/>
    <n v="208807932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5993329-4871565"/>
    <s v="AMAZON"/>
    <s v="Sunita devi"/>
    <s v="PADARATHPUR"/>
    <s v="RG-KH-SW-W10"/>
    <n v="1"/>
    <m/>
    <n v="9997349565"/>
    <x v="0"/>
    <d v="2025-09-01T00:00:00"/>
    <d v="2025-09-03T00:00:00"/>
    <m/>
    <d v="2025-09-09T00:00:00"/>
    <n v="208807933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317595-9089963"/>
    <s v="AMAZON"/>
    <s v="Anish Satish Kumar"/>
    <s v="BENGALURU"/>
    <s v="RG-KH-SW-W10"/>
    <n v="1"/>
    <m/>
    <n v="8123385019"/>
    <x v="0"/>
    <d v="2025-09-01T00:00:00"/>
    <d v="2025-09-03T00:00:00"/>
    <m/>
    <d v="2025-09-15T00:00:00"/>
    <n v="208807933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931903-5642729"/>
    <s v="AMAZON"/>
    <s v="Zeeshan Akhtar"/>
    <s v="Mapusa"/>
    <s v="RG-KH-SW-W10"/>
    <n v="1"/>
    <m/>
    <n v="9990227266"/>
    <x v="0"/>
    <d v="2025-09-01T00:00:00"/>
    <d v="2025-09-03T00:00:00"/>
    <m/>
    <d v="2025-09-15T00:00:00"/>
    <n v="208807933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969191-2032343"/>
    <s v="AMAZON"/>
    <s v="Zuhra Shams"/>
    <s v="Kannur"/>
    <s v="RG-KH-SW-W10"/>
    <n v="1"/>
    <m/>
    <n v="7907572109"/>
    <x v="0"/>
    <d v="2025-09-01T00:00:00"/>
    <d v="2025-09-03T00:00:00"/>
    <m/>
    <d v="2025-09-15T00:00:00"/>
    <n v="208807933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890953-9393924"/>
    <s v="AMAZON"/>
    <s v="Nithin"/>
    <s v="Kottayam"/>
    <s v="RG-KH-SW-W10"/>
    <n v="1"/>
    <m/>
    <n v="9539442330"/>
    <x v="0"/>
    <d v="2025-09-01T00:00:00"/>
    <d v="2025-09-03T00:00:00"/>
    <m/>
    <d v="2025-09-15T00:00:00"/>
    <n v="208807933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689758-0013969"/>
    <s v="AMAZON"/>
    <s v="Vaishnavi Srinivasan"/>
    <s v="CHENNAI"/>
    <s v="RG-KH-SW-W10"/>
    <n v="1"/>
    <m/>
    <n v="9952939682"/>
    <x v="0"/>
    <d v="2025-09-01T00:00:00"/>
    <d v="2025-09-03T00:00:00"/>
    <m/>
    <d v="2025-09-16T00:00:00"/>
    <n v="208807933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968453-8530738"/>
    <s v="AMAZON"/>
    <s v="Abdul Ahad"/>
    <s v="SAMBHAL"/>
    <s v="RG-KH-SW-W10"/>
    <n v="1"/>
    <m/>
    <n v="8218473435"/>
    <x v="0"/>
    <d v="2025-09-02T00:00:00"/>
    <d v="2025-09-03T00:00:00"/>
    <m/>
    <d v="2025-09-10T00:00:00"/>
    <n v="208807932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452459-4479538"/>
    <s v="AMAZON"/>
    <s v="NIKHIL MAHETA"/>
    <s v="AHMEDABAD"/>
    <s v="RG-KH-SW-W10"/>
    <n v="1"/>
    <m/>
    <n v="7600704939"/>
    <x v="0"/>
    <d v="2025-09-02T00:00:00"/>
    <d v="2025-09-03T00:00:00"/>
    <m/>
    <d v="2025-09-13T00:00:00"/>
    <n v="208807933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097578-3101939"/>
    <s v="AMAZON"/>
    <s v="Vedprakash Singh"/>
    <s v="BUNGAL"/>
    <s v="S-LO-L5"/>
    <n v="1"/>
    <m/>
    <n v="9685914685"/>
    <x v="0"/>
    <d v="2025-08-27T00:00:00"/>
    <d v="2025-09-03T00:00:00"/>
    <m/>
    <d v="2025-09-16T00:00:00"/>
    <n v="5359666575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3-0097578-3101939"/>
  </r>
  <r>
    <s v="405-4063418-0968328"/>
    <s v="AMAZON"/>
    <s v="Paramvir Gill"/>
    <s v="MOHALI"/>
    <s v="S-LO-L5"/>
    <n v="1"/>
    <m/>
    <n v="9779160606"/>
    <x v="0"/>
    <d v="2025-08-27T00:00:00"/>
    <d v="2025-09-03T00:00:00"/>
    <m/>
    <d v="2025-09-16T00:00:00"/>
    <n v="535966653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779865-2683514"/>
    <s v="AMAZON"/>
    <s v="Babiela Bhutia"/>
    <s v="GANGTOK"/>
    <s v="S-LO-L5"/>
    <n v="1"/>
    <m/>
    <n v="9733038136"/>
    <x v="0"/>
    <d v="2025-08-27T00:00:00"/>
    <d v="2025-09-03T00:00:00"/>
    <m/>
    <d v="2025-09-18T00:00:00"/>
    <n v="535966647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156020-3618701"/>
    <s v="AMAZON"/>
    <s v="Dibyarup Bhuyan"/>
    <s v="GUWAHATI"/>
    <s v="S-LO-L5"/>
    <n v="2"/>
    <m/>
    <n v="8472075915"/>
    <x v="0"/>
    <d v="2025-08-27T00:00:00"/>
    <d v="2025-09-03T00:00:00"/>
    <m/>
    <d v="2025-09-18T00:00:00"/>
    <n v="535966648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2163174-6330738"/>
    <s v="AMAZON"/>
    <s v="Samraddhi dixit"/>
    <s v="BALAGHAT"/>
    <s v="S-LO-L5"/>
    <n v="1"/>
    <m/>
    <n v="8462037444"/>
    <x v="0"/>
    <d v="2025-08-28T00:00:00"/>
    <d v="2025-09-03T00:00:00"/>
    <m/>
    <d v="2025-09-16T00:00:00"/>
    <n v="152977880103935"/>
    <x v="8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0194423-1305936"/>
    <s v="AMAZON"/>
    <s v="Siddiq"/>
    <s v="Coimbatore"/>
    <s v="S-LO-L5"/>
    <n v="1"/>
    <m/>
    <n v="6383178131"/>
    <x v="0"/>
    <d v="2025-08-28T00:00:00"/>
    <d v="2025-09-03T00:00:00"/>
    <m/>
    <d v="2025-09-18T00:00:00"/>
    <n v="535966656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964747-9669148"/>
    <s v="AMAZON"/>
    <s v="Tejashree Pawale"/>
    <s v="GADHINGLAJ"/>
    <s v="S-LO-L5"/>
    <n v="1"/>
    <m/>
    <n v="7057006866"/>
    <x v="0"/>
    <d v="2025-08-29T00:00:00"/>
    <d v="2025-09-03T00:00:00"/>
    <m/>
    <d v="2025-09-22T00:00:00"/>
    <n v="535966657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095800-4359564"/>
    <s v="AMAZON"/>
    <s v="Kenith"/>
    <s v="BENGALURU"/>
    <s v="S-LO-L5"/>
    <n v="1"/>
    <m/>
    <n v="9108229957"/>
    <x v="0"/>
    <d v="2025-08-29T00:00:00"/>
    <d v="2025-09-03T00:00:00"/>
    <m/>
    <d v="2025-09-22T00:00:00"/>
    <n v="535966650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242831-3909908"/>
    <s v="AMAZON"/>
    <s v="Ashwada Kumari"/>
    <s v="Patna"/>
    <s v="S-LO-L5"/>
    <n v="1"/>
    <m/>
    <n v="9155959916"/>
    <x v="0"/>
    <d v="2025-08-30T00:00:00"/>
    <d v="2025-09-03T00:00:00"/>
    <m/>
    <d v="2025-09-23T00:00:00"/>
    <n v="535966647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405494-5054709"/>
    <s v="AMAZON"/>
    <s v="Simina R"/>
    <s v="CHOCKLI"/>
    <s v="S-LO-L5"/>
    <n v="1"/>
    <m/>
    <n v="9562446008"/>
    <x v="0"/>
    <d v="2025-08-31T00:00:00"/>
    <d v="2025-09-03T00:00:00"/>
    <m/>
    <d v="2025-09-24T00:00:00"/>
    <n v="136386193203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849609-5040349"/>
    <s v="AMAZON"/>
    <s v="Althaf"/>
    <s v="THIRUVANANTHAPURAM"/>
    <s v="S-LO-L5"/>
    <n v="1"/>
    <m/>
    <n v="9895090769"/>
    <x v="0"/>
    <d v="2025-09-01T00:00:00"/>
    <d v="2025-09-03T00:00:00"/>
    <m/>
    <d v="2025-09-25T00:00:00"/>
    <n v="535966646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029574-7358765"/>
    <s v="AMAZON"/>
    <s v="Srijan Kargupta"/>
    <s v="Barasat"/>
    <s v="S-LO-L5"/>
    <n v="2"/>
    <m/>
    <n v="8777354249"/>
    <x v="0"/>
    <d v="2025-09-01T00:00:00"/>
    <d v="2025-09-03T00:00:00"/>
    <m/>
    <d v="2025-09-25T00:00:00"/>
    <n v="535966656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5392431-8366735"/>
    <s v="AMAZON"/>
    <s v="Rajiv Wahi"/>
    <s v="DEHRADUN"/>
    <s v="S-LO-L5"/>
    <n v="1"/>
    <m/>
    <n v="9997307638"/>
    <x v="0"/>
    <d v="2025-09-02T00:00:00"/>
    <d v="2025-09-03T00:00:00"/>
    <m/>
    <d v="2025-09-23T00:00:00"/>
    <n v="535966654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701114-9487530"/>
    <s v="AMAZON"/>
    <s v="ROYAL CORPORATION CHENNAI"/>
    <s v="CHENNAI"/>
    <s v="S-BR-6L"/>
    <n v="1"/>
    <m/>
    <n v="8939045875"/>
    <x v="0"/>
    <d v="2025-08-27T00:00:00"/>
    <d v="2025-09-03T00:00:00"/>
    <m/>
    <d v="2025-09-17T00:00:00"/>
    <n v="535966655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701114-9487530a"/>
    <s v="AMAZON"/>
    <s v="ROYAL CORPORATION CHENNAI"/>
    <s v="CHENNAI"/>
    <s v="S-BR-6M"/>
    <n v="1"/>
    <m/>
    <n v="8939045875"/>
    <x v="0"/>
    <d v="2025-08-27T00:00:00"/>
    <d v="2025-09-03T00:00:00"/>
    <m/>
    <e v="#N/A"/>
    <n v="535966655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003627-2612320"/>
    <s v="AMAZON"/>
    <s v="Mrs. Saizal"/>
    <s v="KANPUR"/>
    <s v="S-BR-6M"/>
    <n v="1"/>
    <m/>
    <n v="9450139977"/>
    <x v="0"/>
    <d v="2025-08-30T00:00:00"/>
    <d v="2025-09-03T00:00:00"/>
    <m/>
    <d v="2025-09-16T00:00:00"/>
    <n v="535966652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505804-2076341"/>
    <s v="AMAZON"/>
    <s v="PRADIPTA ACHARYA"/>
    <s v="BALANGIR"/>
    <s v="S-BR-6W"/>
    <n v="1"/>
    <m/>
    <n v="9238581599"/>
    <x v="0"/>
    <d v="2025-08-31T00:00:00"/>
    <d v="2025-09-03T00:00:00"/>
    <m/>
    <d v="2025-09-19T00:00:00"/>
    <n v="136386193203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872735-6809125"/>
    <s v="AMAZON"/>
    <s v="Alok kardam"/>
    <s v="AGRA"/>
    <s v="S-BR-6W"/>
    <n v="1"/>
    <m/>
    <n v="9457385041"/>
    <x v="0"/>
    <d v="2025-08-31T00:00:00"/>
    <d v="2025-09-03T00:00:00"/>
    <m/>
    <d v="2025-09-19T00:00:00"/>
    <n v="535966646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210931-2593934"/>
    <s v="AMAZON"/>
    <s v="Ezhilmathi"/>
    <s v="COIMBATORE"/>
    <s v="S-BR-6M"/>
    <n v="1"/>
    <m/>
    <n v="9790393779"/>
    <x v="0"/>
    <d v="2025-09-01T00:00:00"/>
    <d v="2025-09-03T00:00:00"/>
    <m/>
    <d v="2025-09-20T00:00:00"/>
    <n v="535966648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542347-3070700"/>
    <s v="AMAZON"/>
    <s v="Victor Julious"/>
    <s v="BILASPUR"/>
    <s v="TU-MLE-M"/>
    <n v="1"/>
    <m/>
    <n v="9229561431"/>
    <x v="0"/>
    <d v="2025-08-30T00:00:00"/>
    <d v="2025-09-03T00:00:00"/>
    <m/>
    <d v="2025-09-18T00:00:00"/>
    <n v="535966657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246911-0405939"/>
    <s v="AMAZON"/>
    <s v="jasmine kaur walia"/>
    <s v="Kapurthala"/>
    <s v="TU-MLE-M"/>
    <n v="1"/>
    <m/>
    <n v="6284478544"/>
    <x v="0"/>
    <d v="2025-08-30T00:00:00"/>
    <d v="2025-09-03T00:00:00"/>
    <m/>
    <d v="2025-09-16T00:00:00"/>
    <n v="152783480706571"/>
    <x v="8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408-1246911-0405939"/>
  </r>
  <r>
    <s v="404-5720677-1327549"/>
    <s v="AMAZON"/>
    <s v="Pavitra B"/>
    <s v="BENGALURU"/>
    <s v="S-BR-F6L"/>
    <n v="1"/>
    <m/>
    <n v="9900106137"/>
    <x v="0"/>
    <d v="2025-08-24T00:00:00"/>
    <d v="2025-09-03T00:00:00"/>
    <m/>
    <d v="2025-09-18T00:00:00"/>
    <n v="535966653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141267-8194711"/>
    <s v="AMAZON"/>
    <s v="PRAMOD R"/>
    <s v="THIRUVANANTHAPURAM"/>
    <s v="S-BR-F6L"/>
    <n v="1"/>
    <m/>
    <n v="6282261168"/>
    <x v="0"/>
    <d v="2025-08-29T00:00:00"/>
    <d v="2025-09-03T00:00:00"/>
    <m/>
    <d v="2025-09-15T00:00:00"/>
    <n v="535966653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048394-6809123"/>
    <s v="AMAZON"/>
    <s v="Aswathy S Pillai"/>
    <s v="KOCHI"/>
    <s v="S-BR-F6L"/>
    <n v="1"/>
    <m/>
    <n v="8848393032"/>
    <x v="0"/>
    <d v="2025-08-31T00:00:00"/>
    <d v="2025-09-03T00:00:00"/>
    <m/>
    <d v="2025-09-17T00:00:00"/>
    <n v="535966647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053450-8779542"/>
    <s v="AMAZON"/>
    <s v="Harishankar P"/>
    <s v="THRISSUR"/>
    <s v="S-BR-F6L"/>
    <n v="1"/>
    <m/>
    <n v="9846701455"/>
    <x v="0"/>
    <d v="2025-08-31T00:00:00"/>
    <d v="2025-09-03T00:00:00"/>
    <m/>
    <d v="2025-09-17T00:00:00"/>
    <n v="535966649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210481-2002720"/>
    <s v="AMAZON"/>
    <s v="sujita arisetty"/>
    <s v="JEYPUR"/>
    <s v="S-JVS-W"/>
    <n v="1"/>
    <m/>
    <n v="7008853537"/>
    <x v="0"/>
    <d v="2025-09-01T00:00:00"/>
    <d v="2025-09-03T00:00:00"/>
    <m/>
    <d v="2025-09-12T00:00:00"/>
    <n v="1197971045288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171-6210481-2002720"/>
  </r>
  <r>
    <s v="402-5410945-4723556"/>
    <s v="AMAZON"/>
    <s v="bhupender taneja"/>
    <s v="Fatehabad"/>
    <s v="S-JVS-W"/>
    <n v="1"/>
    <m/>
    <n v="9416543236"/>
    <x v="0"/>
    <d v="2025-09-01T00:00:00"/>
    <d v="2025-09-03T00:00:00"/>
    <m/>
    <d v="2025-09-09T00:00:00"/>
    <n v="535966648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115633-0904346"/>
    <s v="AMAZON"/>
    <s v="Aninda Das"/>
    <s v="KOLKATA"/>
    <s v="S-JVS-W"/>
    <n v="1"/>
    <m/>
    <n v="8240716219"/>
    <x v="0"/>
    <d v="2025-09-03T00:00:00"/>
    <d v="2025-09-03T00:00:00"/>
    <m/>
    <d v="2025-09-18T00:00:00"/>
    <n v="535966646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892452-0429955"/>
    <s v="AMAZON"/>
    <s v="Rajesh"/>
    <s v="KOLKATA"/>
    <s v="PU-SDI-STMF"/>
    <n v="1"/>
    <m/>
    <n v="9836390427"/>
    <x v="0"/>
    <d v="2025-08-31T00:00:00"/>
    <d v="2025-09-03T00:00:00"/>
    <m/>
    <d v="2025-09-19T00:00:00"/>
    <n v="535966654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058559-7379546"/>
    <s v="AMAZON"/>
    <s v="R Anil"/>
    <s v="BENGALURU"/>
    <s v="PU-SDI-STMF"/>
    <n v="1"/>
    <m/>
    <n v="8867902936"/>
    <x v="0"/>
    <d v="2025-09-01T00:00:00"/>
    <d v="2025-09-03T00:00:00"/>
    <m/>
    <d v="2025-09-20T00:00:00"/>
    <n v="535966654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309816-9971529"/>
    <s v="AMAZON"/>
    <s v="Jaya"/>
    <s v="GORAKHPUR"/>
    <s v="MD-TNO-LAM"/>
    <n v="1"/>
    <m/>
    <n v="9140724441"/>
    <x v="0"/>
    <d v="2025-08-24T00:00:00"/>
    <d v="2025-09-03T00:00:00"/>
    <m/>
    <d v="2025-09-17T00:00:00"/>
    <n v="535966649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299482-8794763"/>
    <s v="AMAZON"/>
    <s v="Kaivalya Shah"/>
    <s v="AHMEDABAD"/>
    <s v="TU-PMS-LAW"/>
    <n v="1"/>
    <m/>
    <n v="7984200175"/>
    <x v="0"/>
    <d v="2025-09-01T00:00:00"/>
    <d v="2025-09-03T00:00:00"/>
    <m/>
    <d v="2025-09-15T00:00:00"/>
    <n v="535966650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828005-6478756"/>
    <s v="AMAZON"/>
    <s v="Ripal Das"/>
    <s v="TEZPUR"/>
    <s v="TU-PMS-LAW"/>
    <n v="1"/>
    <m/>
    <n v="9085321087"/>
    <x v="0"/>
    <d v="2025-09-03T00:00:00"/>
    <d v="2025-09-03T00:00:00"/>
    <m/>
    <d v="2025-09-23T00:00:00"/>
    <n v="535966655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583653-3274757"/>
    <s v="AMAZON"/>
    <s v="Luhit P Bora"/>
    <s v="MARIGAON"/>
    <s v="TU-KU-LAM"/>
    <n v="1"/>
    <m/>
    <n v="7002304169"/>
    <x v="0"/>
    <d v="2025-08-28T00:00:00"/>
    <d v="2025-09-03T00:00:00"/>
    <m/>
    <d v="2025-09-23T00:00:00"/>
    <n v="119797104528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238939-1215555"/>
    <s v="AMAZON"/>
    <s v="Priyam Sarkar"/>
    <s v="KOLKATA"/>
    <s v="TU-KU-LAM"/>
    <n v="1"/>
    <m/>
    <n v="6290295435"/>
    <x v="0"/>
    <d v="2025-08-30T00:00:00"/>
    <d v="2025-09-03T00:00:00"/>
    <m/>
    <d v="2025-09-20T00:00:00"/>
    <n v="535966654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335595-7335507"/>
    <s v="AMAZON"/>
    <s v="ellie"/>
    <s v="MOHALI"/>
    <s v="TU-KU-LAM"/>
    <n v="1"/>
    <m/>
    <n v="7526892200"/>
    <x v="0"/>
    <d v="2025-08-31T00:00:00"/>
    <d v="2025-09-03T00:00:00"/>
    <m/>
    <d v="2025-09-19T00:00:00"/>
    <n v="119797104528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824907-0041165"/>
    <s v="AMAZON"/>
    <s v="jingyasa mohapatra"/>
    <s v="GURUGRAM"/>
    <s v="TU-RE-MI"/>
    <n v="1"/>
    <m/>
    <n v="8860868212"/>
    <x v="0"/>
    <d v="2025-08-28T00:00:00"/>
    <d v="2025-09-03T00:00:00"/>
    <m/>
    <d v="2025-09-12T00:00:00"/>
    <n v="535966650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370233-3501915"/>
    <s v="AMAZON"/>
    <s v="Ravinanda"/>
    <s v="Karatagi"/>
    <s v="CT-NO-RTM"/>
    <n v="1"/>
    <m/>
    <n v="9480167508"/>
    <x v="0"/>
    <d v="2025-09-01T00:00:00"/>
    <d v="2025-09-03T00:00:00"/>
    <m/>
    <d v="2025-09-12T00:00:00"/>
    <n v="93385129291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884428-6841904"/>
    <s v="AMAZON"/>
    <s v="Rahul Shriwas"/>
    <s v="PUNE"/>
    <s v="CT-NO-RTM"/>
    <n v="1"/>
    <m/>
    <n v="9665985501"/>
    <x v="0"/>
    <d v="2025-09-01T00:00:00"/>
    <d v="2025-09-03T00:00:00"/>
    <m/>
    <d v="2025-09-15T00:00:00"/>
    <n v="535966654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894347-6300323"/>
    <s v="AMAZON"/>
    <s v="Farhan Jamil"/>
    <s v="PATNA"/>
    <s v="TU-PM-LAW"/>
    <n v="1"/>
    <m/>
    <n v="9632132069"/>
    <x v="0"/>
    <d v="2025-08-30T00:00:00"/>
    <d v="2025-09-03T00:00:00"/>
    <m/>
    <d v="2025-09-19T00:00:00"/>
    <n v="535966648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552736-3422751"/>
    <s v="AMAZON"/>
    <s v="Sushmita"/>
    <s v="Bengaluru"/>
    <s v="TU-PM-LAW"/>
    <n v="1"/>
    <m/>
    <n v="9618138855"/>
    <x v="0"/>
    <d v="2025-08-31T00:00:00"/>
    <d v="2025-09-03T00:00:00"/>
    <m/>
    <d v="2025-09-20T00:00:00"/>
    <n v="5359666571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773788-9847536"/>
    <s v="AMAZON"/>
    <s v="shivam chauhan"/>
    <s v="etah"/>
    <s v="TU-PM-LAW"/>
    <n v="1"/>
    <m/>
    <n v="7906112977"/>
    <x v="0"/>
    <d v="2025-09-01T00:00:00"/>
    <d v="2025-09-03T00:00:00"/>
    <m/>
    <d v="2025-09-16T00:00:00"/>
    <n v="119797104528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591438-6485933"/>
    <s v="AMAZON"/>
    <s v="Dinesh"/>
    <s v="MUMBAI"/>
    <s v="W-CLO-3M"/>
    <n v="2"/>
    <m/>
    <n v="9870111356"/>
    <x v="0"/>
    <d v="2025-08-23T00:00:00"/>
    <d v="2025-09-03T00:00:00"/>
    <m/>
    <d v="2025-09-18T00:00:00"/>
    <n v="11000092216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350893528796100"/>
    <s v="FLIPKART"/>
    <s v="Manish Kumar Tiwari"/>
    <s v="Gurgaon Division"/>
    <s v="W-CLO-3M"/>
    <n v="1"/>
    <m/>
    <n v="7632053529"/>
    <x v="0"/>
    <d v="2025-08-31T00:00:00"/>
    <d v="2025-09-03T00:00:00"/>
    <m/>
    <e v="#N/A"/>
    <n v="535966651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999067-8911513"/>
    <s v="AMAZON"/>
    <s v="Micky Mowar"/>
    <s v="NEW DELHI"/>
    <s v="ST-MLM-W"/>
    <n v="1"/>
    <m/>
    <n v="9810323107"/>
    <x v="0"/>
    <d v="2025-09-03T00:00:00"/>
    <d v="2025-09-03T00:00:00"/>
    <m/>
    <d v="2025-09-12T00:00:00"/>
    <n v="535966652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627407-5593167"/>
    <s v="AMAZON"/>
    <s v="Shirish R. Ralegaonkar"/>
    <s v="MUMBAI400061"/>
    <s v="SR-WHTO-MI"/>
    <n v="1"/>
    <m/>
    <n v="9869203813"/>
    <x v="0"/>
    <d v="2025-09-01T00:00:00"/>
    <d v="2025-09-03T00:00:00"/>
    <m/>
    <d v="2025-09-15T00:00:00"/>
    <n v="11000092218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8510691-6821146"/>
    <s v="AMAZON"/>
    <s v="TRIDIP DATTA"/>
    <s v="RISHRA"/>
    <s v="SR-WHTO-MI"/>
    <n v="1"/>
    <m/>
    <n v="9830449956"/>
    <x v="0"/>
    <d v="2025-09-03T00:00:00"/>
    <d v="2025-09-03T00:00:00"/>
    <m/>
    <d v="2025-09-17T00:00:00"/>
    <n v="535966657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029805-8045956"/>
    <s v="AMAZON"/>
    <s v="abhay"/>
    <s v="Bengaluru"/>
    <s v="SB-MXL-LAMF"/>
    <n v="1"/>
    <m/>
    <n v="8374810395"/>
    <x v="0"/>
    <d v="2025-09-01T00:00:00"/>
    <d v="2025-09-03T00:00:00"/>
    <m/>
    <d v="2025-09-23T00:00:00"/>
    <n v="11000092216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5427604-2343536"/>
    <s v="AMAZON"/>
    <s v="Shambhavi"/>
    <s v="BENGALURU"/>
    <s v="W-CLO-4M"/>
    <n v="1"/>
    <m/>
    <n v="9738535977"/>
    <x v="0"/>
    <d v="2025-08-27T00:00:00"/>
    <d v="2025-09-03T00:00:00"/>
    <m/>
    <d v="2025-09-15T00:00:00"/>
    <n v="535966656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409554-6189115"/>
    <s v="AMAZON"/>
    <s v="shubham arjun puri"/>
    <s v="PUNE"/>
    <s v="W-CLO-4M"/>
    <n v="1"/>
    <m/>
    <n v="7057827090"/>
    <x v="0"/>
    <d v="2025-08-31T00:00:00"/>
    <d v="2025-09-03T00:00:00"/>
    <m/>
    <d v="2025-09-18T00:00:00"/>
    <n v="11000092219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2276140-5322714"/>
    <s v="AMAZON"/>
    <s v="Tilottama  datta"/>
    <s v="KOLKATA"/>
    <s v="W-CLO-4M"/>
    <n v="1"/>
    <m/>
    <n v="9674347311"/>
    <x v="0"/>
    <d v="2025-08-31T00:00:00"/>
    <d v="2025-09-03T00:00:00"/>
    <m/>
    <d v="2025-09-18T00:00:00"/>
    <n v="11000092219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357450574155100"/>
    <s v="FLIPKART"/>
    <s v="Pooja Singh"/>
    <s v="Moradabad"/>
    <s v="W-CLO-4M"/>
    <n v="1"/>
    <m/>
    <n v="8800159913"/>
    <x v="0"/>
    <d v="2025-09-01T00:00:00"/>
    <d v="2025-09-03T00:00:00"/>
    <m/>
    <e v="#N/A"/>
    <n v="535966653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974015-8197908"/>
    <s v="AMAZON"/>
    <s v="SRIDHAR PAIDI"/>
    <s v="BHUBANESWAR"/>
    <s v="SR-CLM-3M"/>
    <n v="1"/>
    <m/>
    <n v="7752054250"/>
    <x v="0"/>
    <d v="2025-08-24T00:00:00"/>
    <d v="2025-09-03T00:00:00"/>
    <m/>
    <d v="2025-09-15T00:00:00"/>
    <n v="535966656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178964-3269900"/>
    <s v="AMAZON"/>
    <s v="Atul damke"/>
    <s v="NAVI MUMBAI"/>
    <s v="SR-CLM-3M"/>
    <n v="1"/>
    <m/>
    <n v="9004428508"/>
    <x v="0"/>
    <d v="2025-08-24T00:00:00"/>
    <d v="2025-09-03T00:00:00"/>
    <m/>
    <d v="2025-09-15T00:00:00"/>
    <n v="11000092215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6758753-7407544"/>
    <s v="AMAZON"/>
    <s v="Shangreila Sharma"/>
    <s v="BANGALORE"/>
    <s v="SR-CLM-3M"/>
    <n v="1"/>
    <m/>
    <n v="9482414804"/>
    <x v="0"/>
    <d v="2025-08-25T00:00:00"/>
    <d v="2025-09-03T00:00:00"/>
    <m/>
    <d v="2025-09-16T00:00:00"/>
    <n v="5359666562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171-6758753-7407544"/>
  </r>
  <r>
    <s v="407-0928765-8043506"/>
    <s v="AMAZON"/>
    <s v="Kushagra"/>
    <s v="JAMMU"/>
    <s v="SR-CLM-3M"/>
    <n v="1"/>
    <m/>
    <n v="7895864881"/>
    <x v="0"/>
    <d v="2025-08-26T00:00:00"/>
    <d v="2025-09-03T00:00:00"/>
    <m/>
    <d v="2025-09-13T00:00:00"/>
    <n v="535966651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317254-8392313"/>
    <s v="AMAZON"/>
    <s v="Himanshu Tripathi"/>
    <s v="THANE"/>
    <s v="SR-CLM-3M"/>
    <n v="1"/>
    <m/>
    <n v="7738776711"/>
    <x v="0"/>
    <d v="2025-08-27T00:00:00"/>
    <d v="2025-09-03T00:00:00"/>
    <m/>
    <d v="2025-09-19T00:00:00"/>
    <n v="11000092217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0331473-9784330"/>
    <s v="AMAZON"/>
    <s v="Mehnaz Mehfuza"/>
    <s v="GUWAHATI"/>
    <s v="SR-CLM-3M"/>
    <n v="1"/>
    <m/>
    <n v="8638040749"/>
    <x v="0"/>
    <d v="2025-08-27T00:00:00"/>
    <d v="2025-09-03T00:00:00"/>
    <m/>
    <d v="2025-09-18T00:00:00"/>
    <n v="119797104528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838432-1604307"/>
    <s v="AMAZON"/>
    <s v="Mayur nath"/>
    <s v="TEZPUR"/>
    <s v="SR-CLM-3M"/>
    <n v="1"/>
    <m/>
    <n v="9706914127"/>
    <x v="0"/>
    <d v="2025-09-03T00:00:00"/>
    <d v="2025-09-03T00:00:00"/>
    <m/>
    <d v="2025-09-23T00:00:00"/>
    <n v="535966651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341868016375100"/>
    <s v="FLIPKART"/>
    <s v="Renuka Somoy Pal"/>
    <s v="Mumbai"/>
    <s v="TU-HMD-MF"/>
    <n v="1"/>
    <m/>
    <n v="8291861775"/>
    <x v="0"/>
    <d v="2025-08-30T00:00:00"/>
    <d v="2025-09-03T00:00:00"/>
    <m/>
    <e v="#N/A"/>
    <n v="53596665511"/>
    <x v="0"/>
    <s v=""/>
    <x v="0"/>
    <s v="URE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354637540079100"/>
    <s v="FLIPKART"/>
    <s v="Trinadh "/>
    <s v="Visakhapatnam"/>
    <s v="TU-CRL-MF"/>
    <n v="1"/>
    <m/>
    <n v="9515959391"/>
    <x v="0"/>
    <d v="2025-09-01T00:00:00"/>
    <d v="2025-09-03T00:00:00"/>
    <m/>
    <e v="#N/A"/>
    <n v="535966657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481349-7130754"/>
    <s v="AMAZON"/>
    <s v="Firdous Fatema Abdulqadeer Syed"/>
    <s v="AURANGABAD"/>
    <s v="TU-BKY-STM"/>
    <n v="1"/>
    <m/>
    <n v="9921199300"/>
    <x v="0"/>
    <d v="2025-08-26T00:00:00"/>
    <d v="2025-09-03T00:00:00"/>
    <m/>
    <d v="2025-09-16T00:00:00"/>
    <n v="11000092216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2249867-7303559"/>
    <s v="AMAZON"/>
    <s v="Avinash Sahu"/>
    <s v="Bengaluru"/>
    <s v="TU-SKD-LF"/>
    <n v="1"/>
    <m/>
    <n v="9986473000"/>
    <x v="0"/>
    <d v="2025-08-24T00:00:00"/>
    <d v="2025-09-03T00:00:00"/>
    <m/>
    <d v="2025-09-15T00:00:00"/>
    <n v="535966647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184059-3347526"/>
    <s v="AMAZON"/>
    <s v="Anshubala"/>
    <s v="BHOPAL"/>
    <s v="TU-SKD-LF"/>
    <n v="1"/>
    <m/>
    <n v="7987266987"/>
    <x v="0"/>
    <d v="2025-08-24T00:00:00"/>
    <d v="2025-09-03T00:00:00"/>
    <m/>
    <d v="2025-09-12T00:00:00"/>
    <n v="535966646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508475-6985959"/>
    <s v="AMAZON"/>
    <s v="Cibeeraj"/>
    <s v="Palladam"/>
    <s v="TU-SKD-LF"/>
    <n v="1"/>
    <m/>
    <n v="9994693443"/>
    <x v="0"/>
    <d v="2025-08-25T00:00:00"/>
    <d v="2025-09-03T00:00:00"/>
    <m/>
    <d v="2025-09-16T00:00:00"/>
    <n v="535966648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034063-4954759"/>
    <s v="AMAZON"/>
    <s v="Chandan chowdhury"/>
    <s v="NAGPUR"/>
    <s v="TU-SKD-LF"/>
    <n v="1"/>
    <m/>
    <n v="9823183822"/>
    <x v="0"/>
    <d v="2025-08-28T00:00:00"/>
    <d v="2025-09-03T00:00:00"/>
    <m/>
    <d v="2025-09-16T00:00:00"/>
    <n v="11000092216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341505398845100"/>
    <s v="FLIPKART"/>
    <s v="Jesleo J Chakkery"/>
    <s v="THRISSUR"/>
    <s v="TU-SKD-LF"/>
    <n v="1"/>
    <m/>
    <n v="9496751850"/>
    <x v="0"/>
    <d v="2025-08-30T00:00:00"/>
    <d v="2025-09-03T00:00:00"/>
    <m/>
    <e v="#N/A"/>
    <n v="53596665010"/>
    <x v="0"/>
    <s v=""/>
    <x v="0"/>
    <s v="URE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342043119818100"/>
    <s v="FLIPKART"/>
    <s v="Yeshudas Nair"/>
    <s v="NAVI MUMBAI"/>
    <s v="TU-SKD-LF"/>
    <n v="1"/>
    <m/>
    <n v="8286784670"/>
    <x v="0"/>
    <d v="2025-08-30T00:00:00"/>
    <d v="2025-09-03T00:00:00"/>
    <m/>
    <e v="#N/A"/>
    <n v="53596665791"/>
    <x v="0"/>
    <s v=""/>
    <x v="0"/>
    <s v="URE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344311124915100"/>
    <s v="FLIPKART"/>
    <s v="Dr Arup Kundu"/>
    <s v="Konnagar"/>
    <s v="TU-SKD-WF"/>
    <n v="1"/>
    <m/>
    <n v="9831228457"/>
    <x v="0"/>
    <d v="2025-08-31T00:00:00"/>
    <d v="2025-09-03T00:00:00"/>
    <m/>
    <e v="#N/A"/>
    <n v="53596664866"/>
    <x v="0"/>
    <s v=""/>
    <x v="0"/>
    <s v="URE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351154370850100"/>
    <s v="FLIPKART"/>
    <s v="Arun Kumar MG"/>
    <s v="Bengaluru"/>
    <s v="TU-SKD-LF"/>
    <n v="1"/>
    <m/>
    <n v="9880746140"/>
    <x v="0"/>
    <d v="2025-08-31T00:00:00"/>
    <d v="2025-09-03T00:00:00"/>
    <m/>
    <e v="#N/A"/>
    <n v="5359666470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OD435351154370850100"/>
  </r>
  <r>
    <s v="OD335351480756322100"/>
    <s v="FLIPKART"/>
    <s v="Shubham "/>
    <s v="Navi Mumbai"/>
    <s v="TU-SKD-LF"/>
    <n v="1"/>
    <m/>
    <n v="9167298362"/>
    <x v="0"/>
    <d v="2025-08-31T00:00:00"/>
    <d v="2025-09-03T00:00:00"/>
    <m/>
    <e v="#N/A"/>
    <n v="535966656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351240072138100"/>
    <s v="FLIPKART"/>
    <s v="Amit Dutta"/>
    <s v="Simla"/>
    <s v="TU-SKD-WF"/>
    <n v="1"/>
    <m/>
    <n v="9830122737"/>
    <x v="0"/>
    <d v="2025-08-31T00:00:00"/>
    <d v="2025-09-03T00:00:00"/>
    <m/>
    <e v="#N/A"/>
    <n v="535966645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350356275738100"/>
    <s v="FLIPKART"/>
    <s v="Koushal Naidu"/>
    <s v="Jabalpur"/>
    <s v="TU-SKD-WF"/>
    <n v="1"/>
    <m/>
    <n v="9770356980"/>
    <x v="0"/>
    <d v="2025-08-31T00:00:00"/>
    <d v="2025-09-03T00:00:00"/>
    <m/>
    <e v="#N/A"/>
    <n v="5359666510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OD435350356275738100"/>
  </r>
  <r>
    <s v="OD335350052230316100"/>
    <s v="FLIPKART"/>
    <s v="Shivani Girme"/>
    <s v="Pune Division"/>
    <s v="TU-SKD-WF"/>
    <n v="1"/>
    <m/>
    <n v="9960708470"/>
    <x v="0"/>
    <d v="2025-08-31T00:00:00"/>
    <d v="2025-09-03T00:00:00"/>
    <m/>
    <e v="#N/A"/>
    <n v="535966656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351662123462100"/>
    <s v="FLIPKART"/>
    <s v="Sandeep Kumar"/>
    <s v="Anugul"/>
    <s v="TU-SKD-LF"/>
    <n v="1"/>
    <m/>
    <n v="9467628617"/>
    <x v="0"/>
    <d v="2025-08-31T00:00:00"/>
    <d v="2025-09-03T00:00:00"/>
    <m/>
    <e v="#N/A"/>
    <n v="535966655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350475540482100"/>
    <s v="FLIPKART"/>
    <s v="Bhawesh Lakhan"/>
    <s v="Ajmer"/>
    <s v="TU-SKD-WF"/>
    <n v="1"/>
    <m/>
    <n v="9653907042"/>
    <x v="0"/>
    <d v="2025-08-31T00:00:00"/>
    <d v="2025-09-03T00:00:00"/>
    <m/>
    <e v="#N/A"/>
    <n v="535966647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356610165901100"/>
    <s v="FLIPKART"/>
    <s v="Vikhyat Mishra"/>
    <s v="Agra"/>
    <s v="TU-SKD-LF"/>
    <n v="1"/>
    <m/>
    <n v="7351006473"/>
    <x v="0"/>
    <d v="2025-09-01T00:00:00"/>
    <d v="2025-09-03T00:00:00"/>
    <m/>
    <e v="#N/A"/>
    <n v="535966657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359125425589100"/>
    <s v="FLIPKART"/>
    <s v="Prakash "/>
    <s v="Bengaluru"/>
    <s v="TU-SKD-LF"/>
    <n v="1"/>
    <m/>
    <n v="7019050285"/>
    <x v="0"/>
    <d v="2025-09-01T00:00:00"/>
    <d v="2025-09-03T00:00:00"/>
    <m/>
    <e v="#N/A"/>
    <n v="535966653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358970154049100"/>
    <s v="FLIPKART"/>
    <s v="Om Choithwani"/>
    <s v="Kanpur"/>
    <s v="TU-SKD-WF"/>
    <n v="1"/>
    <m/>
    <n v="9569341155"/>
    <x v="0"/>
    <d v="2025-09-01T00:00:00"/>
    <d v="2025-09-03T00:00:00"/>
    <m/>
    <e v="#N/A"/>
    <n v="535966653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360104984957100"/>
    <s v="FLIPKART"/>
    <s v="Nobel Eben Raj"/>
    <s v="Bengaluru"/>
    <s v="TU-SKD-LF"/>
    <n v="1"/>
    <m/>
    <n v="9943325519"/>
    <x v="0"/>
    <d v="2025-09-01T00:00:00"/>
    <d v="2025-09-03T00:00:00"/>
    <m/>
    <e v="#N/A"/>
    <n v="535966653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360560758773100"/>
    <s v="FLIPKART"/>
    <s v="Saloni Tiwari"/>
    <s v="Patna"/>
    <s v="TU-SKD-LF"/>
    <n v="1"/>
    <m/>
    <n v="7070997095"/>
    <x v="0"/>
    <d v="2025-09-01T00:00:00"/>
    <d v="2025-09-03T00:00:00"/>
    <m/>
    <e v="#N/A"/>
    <n v="5359666557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RET"/>
    <e v="#N/A"/>
    <m/>
    <s v="OD335360560758773100"/>
  </r>
  <r>
    <s v="OD435365735882619100"/>
    <s v="FLIPKART"/>
    <s v="Hina Tiwary"/>
    <s v="GWALIOR"/>
    <s v="TU-SKD-LF"/>
    <n v="1"/>
    <m/>
    <n v="7748033849"/>
    <x v="0"/>
    <d v="2025-09-02T00:00:00"/>
    <d v="2025-09-03T00:00:00"/>
    <m/>
    <e v="#N/A"/>
    <n v="535966649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288113541365100"/>
    <s v="FLIPKART"/>
    <s v="Akash Singh"/>
    <s v="Navi Mumbai"/>
    <s v="TU-SKD-MF"/>
    <n v="1"/>
    <m/>
    <n v="7903042497"/>
    <x v="0"/>
    <d v="2025-08-24T00:00:00"/>
    <d v="2025-09-03T00:00:00"/>
    <m/>
    <e v="#N/A"/>
    <n v="119797104523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366080488314100"/>
    <s v="FLIPKART"/>
    <s v="Raghavendra "/>
    <s v="Tiruvallur"/>
    <s v="TU-SKD-WF"/>
    <n v="1"/>
    <m/>
    <n v="7358169817"/>
    <x v="0"/>
    <d v="2025-09-02T00:00:00"/>
    <d v="2025-09-03T00:00:00"/>
    <m/>
    <e v="#N/A"/>
    <n v="535966654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299316604368100"/>
    <s v="FLIPKART"/>
    <s v="Ravi "/>
    <s v="Hyderabad"/>
    <s v="TU-SKD-MF"/>
    <n v="1"/>
    <m/>
    <n v="9966664695"/>
    <x v="0"/>
    <d v="2025-08-25T00:00:00"/>
    <d v="2025-09-03T00:00:00"/>
    <m/>
    <e v="#N/A"/>
    <n v="93385129043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298568190656100"/>
    <s v="FLIPKART"/>
    <s v="Gulshan Kumar"/>
    <s v="Pune"/>
    <s v="TU-SKD-MF"/>
    <n v="1"/>
    <m/>
    <n v="9951661622"/>
    <x v="0"/>
    <d v="2025-08-25T00:00:00"/>
    <d v="2025-09-03T00:00:00"/>
    <m/>
    <e v="#N/A"/>
    <n v="119797104522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313415570048100"/>
    <s v="FLIPKART"/>
    <s v="Priya Shashikant Khobragade"/>
    <s v="Nagpur"/>
    <s v="TU-SKD-LF"/>
    <n v="1"/>
    <m/>
    <n v="9970067030"/>
    <x v="0"/>
    <d v="2025-08-27T00:00:00"/>
    <d v="2025-09-03T00:00:00"/>
    <m/>
    <e v="#N/A"/>
    <n v="119797104522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328336272244100"/>
    <s v="FLIPKART"/>
    <s v="Avinash Yadav"/>
    <s v="Gurugram"/>
    <s v="SR-MVS-TM"/>
    <n v="2"/>
    <m/>
    <n v="7358689792"/>
    <x v="0"/>
    <d v="2025-08-29T00:00:00"/>
    <d v="2025-09-03T00:00:00"/>
    <m/>
    <e v="#N/A"/>
    <n v="1197971045223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332076914054100"/>
    <s v="FLIPKART"/>
    <s v="Nehal Sourav Singh"/>
    <s v="Central Division"/>
    <s v="TU-SKD-LF"/>
    <n v="1"/>
    <m/>
    <n v="7735336065"/>
    <x v="0"/>
    <d v="2025-08-29T00:00:00"/>
    <d v="2025-09-03T00:00:00"/>
    <m/>
    <e v="#N/A"/>
    <n v="535966652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333955479945100"/>
    <s v="FLIPKART"/>
    <s v="Kalyan Hazarika"/>
    <s v="Jorhat"/>
    <s v="TU-SKD-LF"/>
    <n v="1"/>
    <m/>
    <n v="7002617330"/>
    <x v="0"/>
    <d v="2025-08-29T00:00:00"/>
    <d v="2025-09-03T00:00:00"/>
    <m/>
    <e v="#N/A"/>
    <n v="535966650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367813296456100"/>
    <s v="FLIPKART"/>
    <s v="Aman Arora"/>
    <s v="Konkan Division"/>
    <s v="TU-SKD-WF"/>
    <n v="1"/>
    <m/>
    <n v="9039425655"/>
    <x v="0"/>
    <d v="2025-09-02T00:00:00"/>
    <d v="2025-09-03T00:00:00"/>
    <m/>
    <e v="#N/A"/>
    <n v="535966646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369073986546100"/>
    <s v="FLIPKART"/>
    <s v="Amisha Malviya"/>
    <s v="Bhopal Division"/>
    <s v="TU-SKD-LF"/>
    <n v="1"/>
    <m/>
    <n v="8076925910"/>
    <x v="0"/>
    <d v="2025-09-02T00:00:00"/>
    <d v="2025-09-03T00:00:00"/>
    <m/>
    <e v="#N/A"/>
    <n v="535966645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158397-6925104"/>
    <s v="AMAZON"/>
    <s v="Abhinav Gujral"/>
    <s v="MUMBAI"/>
    <s v="SB-SN-DW"/>
    <n v="1"/>
    <m/>
    <n v="8130988811"/>
    <x v="0"/>
    <d v="2025-09-01T00:00:00"/>
    <d v="2025-09-03T00:00:00"/>
    <m/>
    <d v="2025-09-23T00:00:00"/>
    <n v="11000092216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0842520-7188366"/>
    <s v="AMAZON"/>
    <s v="Disha Saha"/>
    <s v="KOLKATA"/>
    <s v="SB-SN-DW"/>
    <n v="1"/>
    <m/>
    <n v="6372515117"/>
    <x v="0"/>
    <d v="2025-09-02T00:00:00"/>
    <d v="2025-09-03T00:00:00"/>
    <m/>
    <d v="2025-09-25T00:00:00"/>
    <n v="535966648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289605919196100"/>
    <s v="FLIPKART"/>
    <s v="Pavan Kadam"/>
    <s v="Konkan Division"/>
    <s v="TU-BKY-M"/>
    <n v="1"/>
    <m/>
    <n v="7057157298"/>
    <x v="0"/>
    <d v="2025-08-24T00:00:00"/>
    <d v="2025-09-03T00:00:00"/>
    <m/>
    <e v="#N/A"/>
    <n v="1197971045221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366429973770100"/>
    <s v="FLIPKART"/>
    <s v="Gokul Prasath"/>
    <s v="Salem"/>
    <s v="TU-BKY-M"/>
    <n v="1"/>
    <m/>
    <n v="9500650691"/>
    <x v="0"/>
    <d v="2025-09-02T00:00:00"/>
    <d v="2025-09-03T00:00:00"/>
    <m/>
    <e v="#N/A"/>
    <n v="535966649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825623-9389137"/>
    <s v="AMAZON"/>
    <s v="Rajesh Bhatia"/>
    <s v="NEW DELHI"/>
    <s v="SR-KPN-FW"/>
    <n v="1"/>
    <m/>
    <n v="9811144755"/>
    <x v="0"/>
    <d v="2025-08-25T00:00:00"/>
    <d v="2025-09-03T00:00:00"/>
    <m/>
    <d v="2025-09-10T00:00:00"/>
    <n v="535966654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194815-8586748"/>
    <s v="AMAZON"/>
    <s v="FEROZ"/>
    <s v="BENGALURU"/>
    <s v="SR-KPN-FL"/>
    <n v="1"/>
    <m/>
    <n v="7289066212"/>
    <x v="0"/>
    <d v="2025-08-26T00:00:00"/>
    <d v="2025-09-03T00:00:00"/>
    <m/>
    <d v="2025-09-15T00:00:00"/>
    <n v="535966648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247596715480100"/>
    <s v="FLIPKART"/>
    <s v="Priyanka "/>
    <s v="Nagpur Division"/>
    <s v="SR-PRG-MF"/>
    <n v="1"/>
    <m/>
    <n v="9702779124"/>
    <x v="0"/>
    <d v="2025-08-19T00:00:00"/>
    <d v="2025-09-03T00:00:00"/>
    <m/>
    <e v="#N/A"/>
    <n v="5359666542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OD335247596715480100"/>
  </r>
  <r>
    <s v="OD435313515383127100"/>
    <s v="FLIPKART"/>
    <s v="Nisha Vikram Alave"/>
    <s v="Pune Division"/>
    <s v="SR-PRG-MF"/>
    <n v="1"/>
    <m/>
    <n v="8369147573"/>
    <x v="0"/>
    <d v="2025-08-27T00:00:00"/>
    <d v="2025-09-03T00:00:00"/>
    <m/>
    <e v="#N/A"/>
    <n v="535966652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382685-9880367"/>
    <s v="AMAZON"/>
    <s v="Yougal Tak"/>
    <s v="UDAIPUR"/>
    <s v="KC-SRN-M"/>
    <n v="1"/>
    <m/>
    <n v="9986630129"/>
    <x v="0"/>
    <d v="2025-09-01T00:00:00"/>
    <d v="2025-09-03T00:00:00"/>
    <m/>
    <d v="2025-09-12T00:00:00"/>
    <n v="11000092219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8870138-3732360"/>
    <s v="AMAZON"/>
    <s v="Aemen"/>
    <s v="GURUGRAM"/>
    <s v="KC-SRN-M"/>
    <n v="1"/>
    <m/>
    <n v="7570077123"/>
    <x v="0"/>
    <d v="2025-09-02T00:00:00"/>
    <d v="2025-09-03T00:00:00"/>
    <m/>
    <d v="2025-09-10T00:00:00"/>
    <n v="535966646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357815423197100"/>
    <s v="FLIPKART"/>
    <s v="Anita Rai"/>
    <s v="Bharuch"/>
    <s v="TU-RWT-MWF"/>
    <n v="1"/>
    <m/>
    <n v="7828744203"/>
    <x v="0"/>
    <d v="2025-09-01T00:00:00"/>
    <d v="2025-09-03T00:00:00"/>
    <m/>
    <e v="#N/A"/>
    <n v="535966646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290367333021100"/>
    <s v="FLIPKART"/>
    <s v="R Chakroborty"/>
    <s v="Rajpur Sonarpur"/>
    <s v="W-AND-10NWF"/>
    <n v="1"/>
    <m/>
    <n v="9748006376"/>
    <x v="0"/>
    <d v="2025-08-24T00:00:00"/>
    <d v="2025-09-03T00:00:00"/>
    <m/>
    <e v="#N/A"/>
    <n v="535951051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0NWF"/>
    <m/>
    <e v="#N/A"/>
  </r>
  <r>
    <s v="OD335305897685450100"/>
    <s v="FLIPKART"/>
    <s v="Srividhya "/>
    <s v="Bengaluru"/>
    <s v="SR-BKN-HM"/>
    <n v="1"/>
    <m/>
    <n v="9902975456"/>
    <x v="0"/>
    <d v="2025-08-26T00:00:00"/>
    <d v="2025-09-03T00:00:00"/>
    <m/>
    <e v="#N/A"/>
    <n v="5359510566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RET"/>
    <e v="#N/A"/>
    <m/>
    <s v="OD335305897685450100"/>
  </r>
  <r>
    <s v="OD335287331032902100"/>
    <s v="FLIPKART"/>
    <s v="Ajay "/>
    <s v="Ghaziabad"/>
    <s v="SR-BKN-HM"/>
    <n v="1"/>
    <m/>
    <n v="9213655853"/>
    <x v="0"/>
    <d v="2025-08-24T00:00:00"/>
    <d v="2025-09-03T00:00:00"/>
    <m/>
    <e v="#N/A"/>
    <n v="535951040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649347-6122727"/>
    <s v="AMAZON"/>
    <s v="Vishnu Vardhan"/>
    <s v="MYSURU"/>
    <s v="CT-MT-RTW"/>
    <n v="1"/>
    <m/>
    <n v="8368708189"/>
    <x v="0"/>
    <d v="2025-08-26T00:00:00"/>
    <d v="2025-09-03T00:00:00"/>
    <m/>
    <d v="2025-09-18T00:00:00"/>
    <n v="535966657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247335-7173923"/>
    <s v="AMAZON"/>
    <s v="Anjali Singh"/>
    <s v="BENGALURU"/>
    <s v="CT-MT-RTW"/>
    <n v="1"/>
    <m/>
    <n v="9140519027"/>
    <x v="0"/>
    <d v="2025-08-31T00:00:00"/>
    <d v="2025-09-03T00:00:00"/>
    <m/>
    <d v="2025-09-15T00:00:00"/>
    <n v="5359666468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3-0247335-7173923"/>
  </r>
  <r>
    <s v="406-7855947-2031537"/>
    <s v="AMAZON"/>
    <s v="Renu"/>
    <s v="Dharwad"/>
    <s v="CT-MT-ROF"/>
    <n v="1"/>
    <m/>
    <n v="8105936925"/>
    <x v="0"/>
    <d v="2025-09-01T00:00:00"/>
    <d v="2025-09-03T00:00:00"/>
    <m/>
    <d v="2025-09-17T00:00:00"/>
    <n v="535966655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375749-8953115"/>
    <s v="AMAZON"/>
    <s v="SUDHANSHU PALIWAL"/>
    <s v="FARIDABAD"/>
    <s v="KC-OPT-2SF"/>
    <n v="1"/>
    <m/>
    <n v="9910333296"/>
    <x v="0"/>
    <d v="2025-09-02T00:00:00"/>
    <d v="2025-09-03T00:00:00"/>
    <m/>
    <d v="2025-09-15T00:00:00"/>
    <n v="535966657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549226-5563534"/>
    <s v="AMAZON"/>
    <s v="Mou Chowdhury"/>
    <s v="KOLKATA"/>
    <s v="B-MLT-D30TM"/>
    <n v="1"/>
    <m/>
    <n v="7596946630"/>
    <x v="0"/>
    <d v="2025-08-20T00:00:00"/>
    <d v="2025-09-03T00:00:00"/>
    <m/>
    <d v="2025-09-16T00:00:00"/>
    <n v="535966652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299996124976100"/>
    <s v="FLIPKART"/>
    <s v="Naresh "/>
    <s v="Bengaluru"/>
    <s v="B-RVB-SNM"/>
    <n v="1"/>
    <m/>
    <n v="8050551343"/>
    <x v="0"/>
    <d v="2025-08-25T00:00:00"/>
    <d v="2025-09-03T00:00:00"/>
    <m/>
    <e v="#N/A"/>
    <n v="535951049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395621-3745162"/>
    <s v="AMAZON"/>
    <s v="Major Vikram Langeh"/>
    <s v="JODHPUR"/>
    <s v="TU-BKMT-M"/>
    <n v="1"/>
    <m/>
    <n v="9419101793"/>
    <x v="0"/>
    <d v="2025-08-22T00:00:00"/>
    <d v="2025-09-03T00:00:00"/>
    <m/>
    <d v="2025-09-12T00:00:00"/>
    <n v="535966651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122153-0961918"/>
    <s v="AMAZON"/>
    <s v="Diffa clency fernandes"/>
    <s v="CHINCHINIM"/>
    <s v="TU-BKMT-M"/>
    <n v="1"/>
    <m/>
    <n v="9049761197"/>
    <x v="0"/>
    <d v="2025-08-22T00:00:00"/>
    <d v="2025-09-03T00:00:00"/>
    <m/>
    <d v="2025-09-15T00:00:00"/>
    <n v="11000092217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5885895-4602704"/>
    <s v="AMAZON"/>
    <s v="Simran Dhillon"/>
    <s v="NAVI MUMBAI"/>
    <s v="TU-BKMT-M"/>
    <n v="1"/>
    <m/>
    <n v="8452827387"/>
    <x v="0"/>
    <d v="2025-08-22T00:00:00"/>
    <d v="2025-09-03T00:00:00"/>
    <m/>
    <d v="2025-09-15T00:00:00"/>
    <n v="11000092219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7122206-5989134"/>
    <s v="AMAZON"/>
    <s v="Nikita Mulay"/>
    <s v="PUNE"/>
    <s v="TU-BKMT-M"/>
    <n v="1"/>
    <m/>
    <n v="8999595506"/>
    <x v="0"/>
    <d v="2025-08-23T00:00:00"/>
    <d v="2025-09-03T00:00:00"/>
    <m/>
    <d v="2025-09-16T00:00:00"/>
    <n v="11000092217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0913703-1332338"/>
    <s v="AMAZON"/>
    <s v="ATANU MONDAL"/>
    <s v="KOLKATA"/>
    <s v="TU-BKMT-M"/>
    <n v="1"/>
    <m/>
    <n v="6290968076"/>
    <x v="0"/>
    <d v="2025-08-23T00:00:00"/>
    <d v="2025-09-03T00:00:00"/>
    <m/>
    <d v="2025-09-16T00:00:00"/>
    <n v="11000092216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5149824-5761111"/>
    <s v="AMAZON"/>
    <s v="Harshit pundir"/>
    <s v="BATHINDA"/>
    <s v="TU-BKMT-M"/>
    <n v="1"/>
    <m/>
    <n v="7417598486"/>
    <x v="0"/>
    <d v="2025-08-23T00:00:00"/>
    <d v="2025-09-03T00:00:00"/>
    <m/>
    <d v="2025-09-13T00:00:00"/>
    <n v="535966649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491889-9549930"/>
    <s v="AMAZON"/>
    <s v="Prerana Shailesh Sawant"/>
    <s v="Dombivli East. Kalyan District"/>
    <s v="TU-BKMT-M"/>
    <n v="1"/>
    <m/>
    <n v="9930039743"/>
    <x v="0"/>
    <d v="2025-08-23T00:00:00"/>
    <d v="2025-09-03T00:00:00"/>
    <m/>
    <d v="2025-09-16T00:00:00"/>
    <n v="11000092218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8801967-4047528"/>
    <s v="AMAZON"/>
    <s v="Mohammed Sait A"/>
    <s v="Ernakulam"/>
    <s v="TU-BKMT-M"/>
    <n v="1"/>
    <m/>
    <n v="9809339314"/>
    <x v="0"/>
    <d v="2025-08-24T00:00:00"/>
    <d v="2025-09-03T00:00:00"/>
    <m/>
    <d v="2025-09-17T00:00:00"/>
    <n v="11000092218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4923136-3538750"/>
    <s v="AMAZON"/>
    <s v="Abhishek"/>
    <s v="VADODARA"/>
    <s v="TU-BKMT-M"/>
    <n v="1"/>
    <m/>
    <n v="7500094346"/>
    <x v="0"/>
    <d v="2025-08-24T00:00:00"/>
    <d v="2025-09-03T00:00:00"/>
    <m/>
    <d v="2025-09-17T00:00:00"/>
    <n v="11000092215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0749660-5734733"/>
    <s v="AMAZON"/>
    <s v="SHYAM DEO PAL"/>
    <s v="Angul"/>
    <s v="TU-BKMT-M"/>
    <n v="1"/>
    <m/>
    <n v="9437012402"/>
    <x v="0"/>
    <d v="2025-08-24T00:00:00"/>
    <d v="2025-09-03T00:00:00"/>
    <m/>
    <d v="2025-09-17T00:00:00"/>
    <n v="535966656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971109-8277135"/>
    <s v="AMAZON"/>
    <s v="Ankit Raut"/>
    <s v="NAGPUR"/>
    <s v="TU-BKMT-M"/>
    <n v="1"/>
    <m/>
    <n v="7843073669"/>
    <x v="0"/>
    <d v="2025-08-24T00:00:00"/>
    <d v="2025-09-03T00:00:00"/>
    <m/>
    <d v="2025-09-15T00:00:00"/>
    <n v="11000092216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5476571-2709907"/>
    <s v="AMAZON"/>
    <s v="saikiran"/>
    <s v="NELLORE"/>
    <s v="TU-BKMT-M"/>
    <n v="1"/>
    <m/>
    <n v="6302568185"/>
    <x v="0"/>
    <d v="2025-08-25T00:00:00"/>
    <d v="2025-09-03T00:00:00"/>
    <m/>
    <d v="2025-09-18T00:00:00"/>
    <n v="535966655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908122-7681906"/>
    <s v="AMAZON"/>
    <s v="Jagadish M"/>
    <s v="CHENNAI"/>
    <s v="TU-BKMT-M"/>
    <n v="1"/>
    <m/>
    <n v="9176430083"/>
    <x v="0"/>
    <d v="2025-08-25T00:00:00"/>
    <d v="2025-09-03T00:00:00"/>
    <m/>
    <d v="2025-09-18T00:00:00"/>
    <n v="11000092216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0179003-7260304"/>
    <s v="AMAZON"/>
    <s v="J Paul Patrick"/>
    <s v="HOSUR"/>
    <s v="TU-BKMT-M"/>
    <n v="1"/>
    <m/>
    <n v="9944126292"/>
    <x v="0"/>
    <d v="2025-08-26T00:00:00"/>
    <d v="2025-09-03T00:00:00"/>
    <m/>
    <d v="2025-09-18T00:00:00"/>
    <n v="11000092217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9083592-3699552"/>
    <s v="AMAZON"/>
    <s v="Rajesh"/>
    <s v="Pune"/>
    <s v="TU-BKMT-M"/>
    <n v="1"/>
    <m/>
    <n v="9405345553"/>
    <x v="0"/>
    <d v="2025-08-26T00:00:00"/>
    <d v="2025-09-03T00:00:00"/>
    <m/>
    <d v="2025-09-18T00:00:00"/>
    <n v="11000092218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9400862-4658754"/>
    <s v="AMAZON"/>
    <s v="Mukesh Gupta"/>
    <s v="Gorakhpur"/>
    <s v="TU-BKMT-M"/>
    <n v="1"/>
    <m/>
    <n v="9889898968"/>
    <x v="0"/>
    <d v="2025-08-27T00:00:00"/>
    <d v="2025-09-03T00:00:00"/>
    <m/>
    <d v="2025-09-18T00:00:00"/>
    <n v="535966652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237129-8527537"/>
    <s v="AMAZON"/>
    <s v="Sagar Ambaguhe"/>
    <s v="Amravati"/>
    <s v="TU-BKMT-M"/>
    <n v="1"/>
    <m/>
    <n v="9403308239"/>
    <x v="0"/>
    <d v="2025-08-27T00:00:00"/>
    <d v="2025-09-03T00:00:00"/>
    <m/>
    <d v="2025-09-18T00:00:00"/>
    <n v="11000092218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4127820-8498728"/>
    <s v="AMAZON"/>
    <s v="shaheer"/>
    <s v="BENGALURU"/>
    <s v="TU-BKMT-M"/>
    <n v="1"/>
    <m/>
    <n v="7406337777"/>
    <x v="0"/>
    <d v="2025-08-28T00:00:00"/>
    <d v="2025-09-03T00:00:00"/>
    <m/>
    <d v="2025-09-18T00:00:00"/>
    <n v="11000092219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2024229-3437911"/>
    <s v="AMAZON"/>
    <s v="Sri krishna Challa"/>
    <s v="hyderabad"/>
    <s v="TU-BKMT-M"/>
    <n v="1"/>
    <m/>
    <n v="7731052591"/>
    <x v="0"/>
    <d v="2025-08-28T00:00:00"/>
    <d v="2025-09-03T00:00:00"/>
    <m/>
    <d v="2025-09-18T00:00:00"/>
    <n v="11000092219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6088546-3246750"/>
    <s v="AMAZON"/>
    <s v="Latha"/>
    <s v="CHENNAI"/>
    <s v="TU-BKMT-M"/>
    <n v="1"/>
    <m/>
    <n v="8838216173"/>
    <x v="0"/>
    <d v="2025-08-31T00:00:00"/>
    <d v="2025-09-03T00:00:00"/>
    <m/>
    <d v="2025-09-22T00:00:00"/>
    <n v="11000092218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7096803-3072331"/>
    <s v="AMAZON"/>
    <s v="Shwetha N"/>
    <s v="BENGALURU"/>
    <s v="TU-BKMT-M"/>
    <n v="1"/>
    <m/>
    <n v="9620457445"/>
    <x v="0"/>
    <d v="2025-09-01T00:00:00"/>
    <d v="2025-09-03T00:00:00"/>
    <m/>
    <d v="2025-09-23T00:00:00"/>
    <n v="11000092219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7808148-5731560"/>
    <s v="AMAZON"/>
    <s v="Nagalakshmi"/>
    <s v="Guntur"/>
    <s v="TU-BKMT-M"/>
    <n v="1"/>
    <m/>
    <n v="9885523505"/>
    <x v="0"/>
    <d v="2025-09-01T00:00:00"/>
    <d v="2025-09-03T00:00:00"/>
    <m/>
    <d v="2025-09-23T00:00:00"/>
    <n v="535966652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865649-5749935"/>
    <s v="AMAZON"/>
    <s v="Kavita Joshi"/>
    <s v="GURUGRAM"/>
    <s v="TU-BKMT-M"/>
    <n v="1"/>
    <m/>
    <n v="8447294105"/>
    <x v="0"/>
    <d v="2025-09-01T00:00:00"/>
    <d v="2025-09-03T00:00:00"/>
    <m/>
    <d v="2025-09-17T00:00:00"/>
    <n v="11000092217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3716573-5208342"/>
    <s v="AMAZON"/>
    <s v="Pramod Modhe"/>
    <s v="KALYAN"/>
    <s v="TU-BKMT-M"/>
    <n v="1"/>
    <m/>
    <n v="9619317727"/>
    <x v="0"/>
    <d v="2025-09-01T00:00:00"/>
    <d v="2025-09-03T00:00:00"/>
    <m/>
    <d v="2025-09-23T00:00:00"/>
    <n v="110000922175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171-3716573-5208342"/>
  </r>
  <r>
    <s v="405-0482969-3884362"/>
    <s v="AMAZON"/>
    <s v="SriDeeksha Chandupatla"/>
    <s v="HYDERABAD"/>
    <s v="TU-BKMT-M"/>
    <n v="1"/>
    <m/>
    <n v="8297279975"/>
    <x v="0"/>
    <d v="2025-09-02T00:00:00"/>
    <d v="2025-09-03T00:00:00"/>
    <m/>
    <d v="2025-09-24T00:00:00"/>
    <n v="11000092220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0220876-2541945"/>
    <s v="AMAZON"/>
    <s v="Pankaj Kumar"/>
    <s v="BENGALURU"/>
    <s v="TU-BKMT-M"/>
    <n v="1"/>
    <m/>
    <n v="9008179710"/>
    <x v="0"/>
    <d v="2025-09-02T00:00:00"/>
    <d v="2025-09-03T00:00:00"/>
    <m/>
    <d v="2025-09-24T00:00:00"/>
    <n v="11000092218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7105368-1113936"/>
    <s v="AMAZON"/>
    <s v="pradeep pradhan"/>
    <s v="KOLKATA"/>
    <s v="TU-BKMT-M"/>
    <n v="1"/>
    <m/>
    <n v="7809016811"/>
    <x v="0"/>
    <d v="2025-09-02T00:00:00"/>
    <d v="2025-09-03T00:00:00"/>
    <m/>
    <d v="2025-09-24T00:00:00"/>
    <n v="11000092217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3399429-2883548"/>
    <s v="AMAZON"/>
    <s v="BE Analytic Solutions llp"/>
    <s v="Bengaluru"/>
    <s v="TU-BKMT-M"/>
    <n v="1"/>
    <m/>
    <n v="9986074309"/>
    <x v="0"/>
    <d v="2025-09-03T00:00:00"/>
    <d v="2025-09-03T00:00:00"/>
    <m/>
    <d v="2025-09-25T00:00:00"/>
    <n v="11000092215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1671001-5287553"/>
    <s v="AMAZON"/>
    <s v="Kunwar Bhupendra Pratap Singh"/>
    <s v="Varanasi"/>
    <s v="SR-MVS-ITM"/>
    <n v="1"/>
    <m/>
    <n v="9794864869"/>
    <x v="0"/>
    <d v="2025-08-25T00:00:00"/>
    <d v="2025-09-03T00:00:00"/>
    <m/>
    <d v="2025-09-12T00:00:00"/>
    <n v="535966651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743435-3955560"/>
    <s v="AMAZON"/>
    <s v="Vandana pandey"/>
    <s v="MUMBAI"/>
    <s v="SR-MVS-ITM"/>
    <n v="1"/>
    <m/>
    <n v="7620120553"/>
    <x v="0"/>
    <d v="2025-08-26T00:00:00"/>
    <d v="2025-09-03T00:00:00"/>
    <m/>
    <d v="2025-09-15T00:00:00"/>
    <n v="11000092220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8979352-8295536"/>
    <s v="AMAZON"/>
    <s v="Pritam Jana"/>
    <s v="AHMEDABAD"/>
    <s v="SR-MVS-ITM"/>
    <n v="1"/>
    <m/>
    <n v="8637376993"/>
    <x v="0"/>
    <d v="2025-08-27T00:00:00"/>
    <d v="2025-09-03T00:00:00"/>
    <m/>
    <d v="2025-09-12T00:00:00"/>
    <n v="535966654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885842-2016335"/>
    <s v="AMAZON"/>
    <s v="Appees"/>
    <s v="CHENNAI"/>
    <s v="SR-MVS-ITM"/>
    <n v="1"/>
    <m/>
    <n v="9884375544"/>
    <x v="0"/>
    <d v="2025-08-27T00:00:00"/>
    <d v="2025-09-03T00:00:00"/>
    <m/>
    <d v="2025-09-15T00:00:00"/>
    <n v="535966646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983261-0981924"/>
    <s v="AMAZON"/>
    <s v="saurabh tyagi"/>
    <s v="NORTH WEST DELHI"/>
    <s v="SR-MVS-ITM"/>
    <n v="1"/>
    <m/>
    <n v="9560890987"/>
    <x v="0"/>
    <d v="2025-08-27T00:00:00"/>
    <d v="2025-09-03T00:00:00"/>
    <m/>
    <d v="2025-09-09T00:00:00"/>
    <n v="535966655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2573608-9552353"/>
    <s v="AMAZON"/>
    <s v="Atreyi Mazumder"/>
    <s v="NEW TOWN"/>
    <s v="DC-MYN-LAMF"/>
    <n v="1"/>
    <m/>
    <n v="8095195019"/>
    <x v="0"/>
    <d v="2025-09-01T00:00:00"/>
    <d v="2025-09-03T00:00:00"/>
    <m/>
    <d v="2025-09-23T00:00:00"/>
    <n v="11000092215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8705482-6813130"/>
    <s v="AMAZON"/>
    <s v="Swapna Badave"/>
    <s v="PUNE"/>
    <s v="TU-RWT-LAMI"/>
    <n v="1"/>
    <m/>
    <n v="9527280411"/>
    <x v="0"/>
    <d v="2025-08-24T00:00:00"/>
    <d v="2025-09-03T00:00:00"/>
    <m/>
    <d v="2025-09-12T00:00:00"/>
    <n v="11000092219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TU-RWT-LAMI"/>
    <m/>
    <e v="#N/A"/>
  </r>
  <r>
    <s v="408-1578351-7441952"/>
    <s v="AMAZON"/>
    <s v="Harish"/>
    <s v="NEW DELHI"/>
    <s v="TU-RWT-LAMI"/>
    <n v="1"/>
    <m/>
    <n v="7678614213"/>
    <x v="0"/>
    <d v="2025-08-25T00:00:00"/>
    <d v="2025-09-03T00:00:00"/>
    <m/>
    <d v="2025-09-11T00:00:00"/>
    <n v="535966649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5-3588540-8926721"/>
    <s v="AMAZON"/>
    <s v="RONIT MITRA"/>
    <s v="HYDERABAD"/>
    <s v="TU-RWT-LAMI"/>
    <n v="1"/>
    <m/>
    <n v="8008299192"/>
    <x v="0"/>
    <d v="2025-08-30T00:00:00"/>
    <d v="2025-09-03T00:00:00"/>
    <m/>
    <d v="2025-09-12T00:00:00"/>
    <n v="11000092218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TU-RWT-LAMI"/>
    <m/>
    <e v="#N/A"/>
  </r>
  <r>
    <s v="404-4962904-2537903"/>
    <s v="AMAZON"/>
    <s v="Khushi Singh"/>
    <s v="FARIDABAD"/>
    <s v="TU-RWT-LAWF"/>
    <n v="1"/>
    <m/>
    <n v="8826112693"/>
    <x v="0"/>
    <d v="2025-08-31T00:00:00"/>
    <d v="2025-09-03T00:00:00"/>
    <m/>
    <d v="2025-09-11T00:00:00"/>
    <n v="535966650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WF"/>
    <m/>
    <e v="#N/A"/>
  </r>
  <r>
    <s v="403-5377513-1189935"/>
    <s v="AMAZON"/>
    <s v="Jeeva dj"/>
    <s v="CHENNAI"/>
    <s v="TU-RWT-LAWF"/>
    <n v="1"/>
    <m/>
    <n v="9884531829"/>
    <x v="0"/>
    <d v="2025-09-01T00:00:00"/>
    <d v="2025-09-03T00:00:00"/>
    <m/>
    <d v="2025-09-17T00:00:00"/>
    <n v="535966650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WF"/>
    <m/>
    <e v="#N/A"/>
  </r>
  <r>
    <s v="405-2190816-1509948"/>
    <s v="AMAZON"/>
    <s v="Manpreet Kaur"/>
    <s v="AMBALA"/>
    <s v="W-MLT-3NMF"/>
    <n v="1"/>
    <m/>
    <n v="9817497194"/>
    <x v="0"/>
    <d v="2025-08-22T00:00:00"/>
    <d v="2025-09-03T00:00:00"/>
    <m/>
    <d v="2025-09-15T00:00:00"/>
    <n v="11000092217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1126701-4633102"/>
    <s v="AMAZON"/>
    <s v="Tirumalasetty Pavan"/>
    <s v="CHENNAI"/>
    <s v="W-MLT-3NMF"/>
    <n v="1"/>
    <m/>
    <n v="9952085655"/>
    <x v="0"/>
    <d v="2025-08-24T00:00:00"/>
    <d v="2025-09-03T00:00:00"/>
    <m/>
    <d v="2025-09-16T00:00:00"/>
    <n v="93385129291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550015-2755537"/>
    <s v="AMAZON"/>
    <s v="Kavya R"/>
    <s v="Bengaluru"/>
    <s v="W-MLT-3NMF"/>
    <n v="1"/>
    <m/>
    <n v="9738047665"/>
    <x v="0"/>
    <d v="2025-08-26T00:00:00"/>
    <d v="2025-09-03T00:00:00"/>
    <m/>
    <d v="2025-09-19T00:00:00"/>
    <n v="11000092216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2011871-4331522"/>
    <s v="AMAZON"/>
    <s v="KISHOR KUNAL SINGH, EMPLOYEE No 101910"/>
    <s v="NEW RAIPUR"/>
    <s v="W-MLT-3NMF"/>
    <n v="1"/>
    <m/>
    <n v="9453019736"/>
    <x v="0"/>
    <d v="2025-08-27T00:00:00"/>
    <d v="2025-09-03T00:00:00"/>
    <m/>
    <d v="2025-09-17T00:00:00"/>
    <n v="110000922169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8-9081668-6721130"/>
    <s v="AMAZON"/>
    <s v="jyoti v vastrad"/>
    <s v="DHARWAD"/>
    <s v="W-MLT-3NMF"/>
    <n v="1"/>
    <m/>
    <n v="7019229509"/>
    <x v="0"/>
    <d v="2025-08-30T00:00:00"/>
    <d v="2025-09-03T00:00:00"/>
    <m/>
    <d v="2025-09-13T00:00:00"/>
    <n v="53596665043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297389-7011519"/>
    <s v="AMAZON"/>
    <s v="Pooja Agrawal"/>
    <s v="BHUBANESWAR"/>
    <s v="W-MLT-3NMF"/>
    <n v="1"/>
    <m/>
    <n v="9340780022"/>
    <x v="0"/>
    <d v="2025-08-30T00:00:00"/>
    <d v="2025-09-03T00:00:00"/>
    <m/>
    <d v="2025-09-16T00:00:00"/>
    <n v="110000922176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s v="402-9297389-7011519"/>
  </r>
  <r>
    <s v="407-6854755-0906728"/>
    <s v="AMAZON"/>
    <s v="yogesh"/>
    <s v="GURUGRAM"/>
    <s v="W-MLT-3NMF"/>
    <n v="1"/>
    <m/>
    <n v="7986671035"/>
    <x v="0"/>
    <d v="2025-08-31T00:00:00"/>
    <d v="2025-09-03T00:00:00"/>
    <m/>
    <d v="2025-09-12T00:00:00"/>
    <n v="11000092219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1501628-1631519"/>
    <s v="AMAZON"/>
    <s v="vijay"/>
    <s v="FARIDABAD"/>
    <s v="W-MLT-3NMF"/>
    <n v="1"/>
    <m/>
    <n v="9990907432"/>
    <x v="0"/>
    <d v="2025-08-31T00:00:00"/>
    <d v="2025-09-03T00:00:00"/>
    <m/>
    <d v="2025-09-12T00:00:00"/>
    <n v="11000092220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6542439-5321969"/>
    <s v="AMAZON"/>
    <s v="Rutul Mehta"/>
    <s v="DELHI"/>
    <s v="W-AND-2MFW"/>
    <n v="1"/>
    <m/>
    <n v="9953200560"/>
    <x v="0"/>
    <d v="2025-08-23T00:00:00"/>
    <d v="2025-09-03T00:00:00"/>
    <m/>
    <d v="2025-09-11T00:00:00"/>
    <n v="535966655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2MFW"/>
    <m/>
    <e v="#N/A"/>
  </r>
  <r>
    <s v="171-9365972-8947520"/>
    <s v="AMAZON"/>
    <s v="Priyanka swain"/>
    <s v="MUMBAI"/>
    <s v="TU-FL-FL"/>
    <n v="1"/>
    <m/>
    <n v="7400399511"/>
    <x v="0"/>
    <d v="2025-09-01T00:00:00"/>
    <d v="2025-09-03T00:00:00"/>
    <m/>
    <d v="2025-09-12T00:00:00"/>
    <n v="110000922192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171-9365972-8947520"/>
  </r>
  <r>
    <s v="405-0323916-5229162"/>
    <s v="AMAZON"/>
    <s v="S.ANAND JOSHUA DANIEL"/>
    <s v="BENGALURU"/>
    <s v="TU-FL-MI"/>
    <n v="1"/>
    <m/>
    <n v="9900324644"/>
    <x v="0"/>
    <d v="2025-09-01T00:00:00"/>
    <d v="2025-09-03T00:00:00"/>
    <m/>
    <d v="2025-09-12T00:00:00"/>
    <n v="110000922185"/>
    <x v="4"/>
    <s v=""/>
    <x v="0"/>
    <s v="URET"/>
    <s v="TR"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3696391-6509908"/>
    <s v="AMAZON"/>
    <s v="Pramuda Shree"/>
    <s v="KANKE"/>
    <s v="TU-FL-FL"/>
    <n v="1"/>
    <m/>
    <n v="6200118475"/>
    <x v="0"/>
    <d v="2025-09-01T00:00:00"/>
    <d v="2025-09-03T00:00:00"/>
    <m/>
    <d v="2025-09-12T00:00:00"/>
    <n v="5359666539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6-3696391-6509908"/>
  </r>
  <r>
    <s v="403-4467028-9382731"/>
    <s v="AMAZON"/>
    <s v="MCSRDC, HAL, C/O LOKESH M, ARDC, B'LURU-560037"/>
    <s v="BENGALURU"/>
    <s v="TU-FL-FL"/>
    <n v="1"/>
    <m/>
    <n v="9886395237"/>
    <x v="0"/>
    <d v="2025-09-01T00:00:00"/>
    <d v="2025-09-03T00:00:00"/>
    <m/>
    <d v="2025-09-15T00:00:00"/>
    <n v="5359666517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3-4467028-9382731"/>
  </r>
  <r>
    <s v="406-4787207-6482714"/>
    <s v="AMAZON"/>
    <s v="Medha Agrawal"/>
    <s v="BENGALURU"/>
    <s v="TU-FL-MI"/>
    <n v="1"/>
    <m/>
    <n v="8897566144"/>
    <x v="0"/>
    <d v="2025-09-02T00:00:00"/>
    <d v="2025-09-03T00:00:00"/>
    <m/>
    <d v="2025-09-16T00:00:00"/>
    <n v="535966652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981977-3793158"/>
    <s v="AMAZON"/>
    <s v="ANIKET DATTATRAY RASAL"/>
    <s v="PUNE"/>
    <s v="TU-FL-MI"/>
    <n v="1"/>
    <m/>
    <n v="8411005438"/>
    <x v="0"/>
    <d v="2025-09-02T00:00:00"/>
    <d v="2025-09-03T00:00:00"/>
    <m/>
    <d v="2025-09-13T00:00:00"/>
    <n v="11000092215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5413815-2541934"/>
    <s v="AMAZON"/>
    <s v="Ganesh Raje"/>
    <s v="GURUGRAM"/>
    <s v="TU-FL-FL"/>
    <n v="1"/>
    <m/>
    <n v="8130579197"/>
    <x v="0"/>
    <d v="2025-09-02T00:00:00"/>
    <d v="2025-09-03T00:00:00"/>
    <m/>
    <d v="2025-09-11T00:00:00"/>
    <n v="535966649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900185-0824368"/>
    <s v="AMAZON"/>
    <s v="Moumita"/>
    <s v="KOLKATA"/>
    <s v="TU-FL-MI"/>
    <n v="1"/>
    <m/>
    <n v="9830171178"/>
    <x v="0"/>
    <d v="2025-09-02T00:00:00"/>
    <d v="2025-09-03T00:00:00"/>
    <m/>
    <d v="2025-09-12T00:00:00"/>
    <n v="11000092218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290364136572100"/>
    <s v="FLIPKART"/>
    <s v="Subash Yadav"/>
    <s v="Ahmedabad"/>
    <s v="TU-FL-MI"/>
    <n v="1"/>
    <m/>
    <n v="8320158149"/>
    <x v="0"/>
    <d v="2025-08-24T00:00:00"/>
    <d v="2025-09-03T00:00:00"/>
    <m/>
    <e v="#N/A"/>
    <n v="535951056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285975594475100"/>
    <s v="FLIPKART"/>
    <s v="Someran Kundu"/>
    <s v="Durgapur"/>
    <s v="TU-FL-FL"/>
    <n v="1"/>
    <m/>
    <n v="8250805059"/>
    <x v="0"/>
    <d v="2025-08-24T00:00:00"/>
    <d v="2025-09-03T00:00:00"/>
    <m/>
    <e v="#N/A"/>
    <n v="5359510555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OD435285975594475100"/>
  </r>
  <r>
    <s v="OD435307056071857100"/>
    <s v="FLIPKART"/>
    <s v="Prashant Patel"/>
    <s v="Bharuch"/>
    <s v="TU-FL-MI"/>
    <n v="1"/>
    <m/>
    <n v="9904944686"/>
    <x v="0"/>
    <d v="2025-08-26T00:00:00"/>
    <d v="2025-09-03T00:00:00"/>
    <m/>
    <e v="#N/A"/>
    <n v="5359510508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OD435307056071857100"/>
  </r>
  <r>
    <s v="OD335304901941326100"/>
    <s v="FLIPKART"/>
    <s v="Madhusmita Biswal"/>
    <s v="Bangalore Division"/>
    <s v="TU-FL-FW"/>
    <n v="1"/>
    <m/>
    <n v="8338848353"/>
    <x v="0"/>
    <d v="2025-08-26T00:00:00"/>
    <d v="2025-09-03T00:00:00"/>
    <m/>
    <e v="#N/A"/>
    <n v="535951047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338519472148100"/>
    <s v="FLIPKART"/>
    <s v="Madhurendra Kumar"/>
    <s v="Konkan Division"/>
    <s v="TU-FL-MI"/>
    <n v="1"/>
    <m/>
    <n v="8319622705"/>
    <x v="0"/>
    <d v="2025-08-30T00:00:00"/>
    <d v="2025-09-03T00:00:00"/>
    <m/>
    <e v="#N/A"/>
    <n v="535966651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256030074175100"/>
    <s v="FLIPKART"/>
    <s v="Neha Bharti"/>
    <s v="Munger Division"/>
    <s v="B-MLT-QTMI"/>
    <n v="1"/>
    <m/>
    <n v="8340567173"/>
    <x v="0"/>
    <d v="2025-08-20T00:00:00"/>
    <d v="2025-09-03T00:00:00"/>
    <m/>
    <e v="#N/A"/>
    <n v="535966652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B-MLT-QTMI"/>
    <m/>
    <e v="#N/A"/>
  </r>
  <r>
    <s v="403-2184715-8419534"/>
    <s v="AMAZON"/>
    <s v="GIRIDHAR"/>
    <s v="NAGPUR"/>
    <s v="W-AND-3MFW"/>
    <n v="1"/>
    <m/>
    <n v="8983185328"/>
    <x v="0"/>
    <d v="2025-08-22T00:00:00"/>
    <d v="2025-09-03T00:00:00"/>
    <m/>
    <d v="2025-09-12T00:00:00"/>
    <n v="11000092217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W-AND-3MFW"/>
    <m/>
    <e v="#N/A"/>
  </r>
  <r>
    <s v="OD335274688369169100"/>
    <s v="FLIPKART"/>
    <s v="Shifa Ul Ain"/>
    <s v="Patna"/>
    <s v="W-AND-4NMI"/>
    <n v="1"/>
    <m/>
    <n v="8405920100"/>
    <x v="0"/>
    <d v="2025-08-23T00:00:00"/>
    <d v="2025-09-03T00:00:00"/>
    <m/>
    <e v="#N/A"/>
    <n v="535951054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4NMI"/>
    <m/>
    <e v="#N/A"/>
  </r>
  <r>
    <s v="OD335350284752555100"/>
    <s v="FLIPKART"/>
    <s v="J P N CHINTA"/>
    <s v="East Godavari"/>
    <s v="W-AND-4NMI"/>
    <n v="1"/>
    <m/>
    <n v="9246918030"/>
    <x v="0"/>
    <d v="2025-08-31T00:00:00"/>
    <d v="2025-09-03T00:00:00"/>
    <m/>
    <e v="#N/A"/>
    <n v="535966649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4NMI"/>
    <m/>
    <e v="#N/A"/>
  </r>
  <r>
    <s v="OD435269679998951100"/>
    <s v="FLIPKART"/>
    <s v="Vaishali Kushwaha"/>
    <s v="Bareilly"/>
    <s v="W-AND-4MMI"/>
    <n v="1"/>
    <m/>
    <n v="9997582088"/>
    <x v="0"/>
    <d v="2025-08-22T00:00:00"/>
    <d v="2025-09-03T00:00:00"/>
    <m/>
    <e v="#N/A"/>
    <n v="53595105815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s v="W-AND-4MMI"/>
    <m/>
    <e v="#N/A"/>
  </r>
  <r>
    <s v="402-1119337-6065918"/>
    <s v="AMAZON"/>
    <s v="Shijo"/>
    <s v="Adimali"/>
    <s v="KH-TO-18W"/>
    <n v="1"/>
    <m/>
    <n v="9496753009"/>
    <x v="0"/>
    <d v="2025-08-26T00:00:00"/>
    <d v="2025-09-04T00:00:00"/>
    <m/>
    <d v="2025-09-16T00:00:00"/>
    <n v="13638619321756"/>
    <x v="1"/>
    <s v=""/>
    <x v="0"/>
    <s v="HOLD"/>
    <m/>
    <s v="REF"/>
    <m/>
    <m/>
    <m/>
    <m/>
    <s v="cancell"/>
    <m/>
    <m/>
    <m/>
    <m/>
    <m/>
    <m/>
    <m/>
    <m/>
    <m/>
    <m/>
    <m/>
    <m/>
    <m/>
    <m/>
    <m/>
    <s v=""/>
    <e v="#N/A"/>
    <m/>
    <e v="#N/A"/>
  </r>
  <r>
    <s v="407-8741896-0230758"/>
    <s v="AMAZON"/>
    <s v="Kalaiyarasan"/>
    <s v="SALEM"/>
    <s v="S-ATL-W"/>
    <n v="1"/>
    <m/>
    <n v="8760528104"/>
    <x v="0"/>
    <d v="2025-09-02T00:00:00"/>
    <d v="2025-09-04T00:00:00"/>
    <m/>
    <d v="2025-09-16T00:00:00"/>
    <n v="13638619321760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T936924797"/>
    <s v="UrbanLadder"/>
    <s v="Aastha  Bhatia"/>
    <s v="Amritsar"/>
    <s v="S-BR-6L"/>
    <n v="1"/>
    <m/>
    <n v="9815450689"/>
    <x v="0"/>
    <d v="2025-09-03T00:00:00"/>
    <d v="2025-09-04T00:00:00"/>
    <m/>
    <e v="#N/A"/>
    <n v="535969148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473238748"/>
    <s v="UrbanLadder"/>
    <s v="Gayatri  R"/>
    <s v="Pondicherry"/>
    <s v="TU-MA-LAMF"/>
    <n v="1"/>
    <m/>
    <n v="8368617682"/>
    <x v="0"/>
    <d v="2025-09-03T00:00:00"/>
    <d v="2025-09-04T00:00:00"/>
    <m/>
    <e v="#N/A"/>
    <n v="535969174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895749269"/>
    <s v="UrbanLadder"/>
    <s v="Mayank Srivastava"/>
    <s v="Noida"/>
    <s v="SB-WA-W"/>
    <n v="1"/>
    <m/>
    <n v="9880451099"/>
    <x v="0"/>
    <d v="2025-09-01T00:00:00"/>
    <d v="2025-09-04T00:00:00"/>
    <m/>
    <e v="#N/A"/>
    <n v="535969150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470135233"/>
    <s v="UrbanLadder"/>
    <s v="Priyanka Bajaj"/>
    <s v="Mumbai"/>
    <s v="SB-WA-M"/>
    <n v="1"/>
    <m/>
    <n v="7977676311"/>
    <x v="0"/>
    <d v="2025-09-01T00:00:00"/>
    <d v="2025-09-04T00:00:00"/>
    <m/>
    <e v="#N/A"/>
    <n v="535969151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342285175897100"/>
    <s v="FLIPKART ES"/>
    <s v="Yugendra "/>
    <s v="Dhamdha"/>
    <s v="S-PTE-M"/>
    <n v="1"/>
    <m/>
    <n v="8889789511"/>
    <x v="0"/>
    <d v="2025-08-30T00:00:00"/>
    <d v="2025-09-04T00:00:00"/>
    <m/>
    <e v="#N/A"/>
    <n v="933851293655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342543718551100"/>
    <s v="FLIPKART ES"/>
    <s v="Mann "/>
    <s v="Jaipur"/>
    <s v="S-PTE-M"/>
    <n v="1"/>
    <m/>
    <n v="9983890920"/>
    <x v="0"/>
    <d v="2025-08-30T00:00:00"/>
    <d v="2025-09-04T00:00:00"/>
    <m/>
    <e v="#N/A"/>
    <n v="535969150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864600-0837151"/>
    <s v="AMAZON"/>
    <s v="Shubham Mahadik"/>
    <s v="PANCHGANI"/>
    <s v="DT-HE-4W"/>
    <n v="1"/>
    <m/>
    <n v="9762100534"/>
    <x v="0"/>
    <d v="2025-08-27T00:00:00"/>
    <d v="2025-09-04T00:00:00"/>
    <m/>
    <d v="2025-09-13T00:00:00"/>
    <n v="119797104540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325625381590100"/>
    <s v="FLIPKART ES"/>
    <s v="Manoj Nath"/>
    <s v="Guwahati"/>
    <s v="SB-VNO-M"/>
    <n v="1"/>
    <m/>
    <n v="9435674647"/>
    <x v="0"/>
    <d v="2025-08-28T00:00:00"/>
    <d v="2025-09-04T00:00:00"/>
    <m/>
    <e v="#N/A"/>
    <n v="535969150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670601903"/>
    <s v="UrbanLadder"/>
    <s v="Aman Saxena"/>
    <s v="Bangalore"/>
    <s v="TU-AYL-M"/>
    <n v="1"/>
    <m/>
    <n v="9999923488"/>
    <x v="0"/>
    <d v="2025-09-01T00:00:00"/>
    <d v="2025-09-04T00:00:00"/>
    <m/>
    <e v="#N/A"/>
    <n v="535969149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790138418"/>
    <s v="UrbanLadder"/>
    <s v="Anirudh D"/>
    <s v="Bangalore"/>
    <s v="ST-AML-MI"/>
    <n v="1"/>
    <m/>
    <n v="8123722205"/>
    <x v="0"/>
    <d v="2025-09-03T00:00:00"/>
    <d v="2025-09-04T00:00:00"/>
    <m/>
    <e v="#N/A"/>
    <n v="535969148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RET"/>
    <e v="#N/A"/>
    <m/>
    <s v="T790138418"/>
  </r>
  <r>
    <s v="T238337543"/>
    <s v="UrbanLadder"/>
    <s v="Sanjit Anand"/>
    <s v="Thane"/>
    <s v="SB-AXA-51M"/>
    <n v="1"/>
    <m/>
    <n v="9674311122"/>
    <x v="0"/>
    <d v="2025-09-03T00:00:00"/>
    <d v="2025-09-04T00:00:00"/>
    <m/>
    <e v="#N/A"/>
    <n v="110000922203"/>
    <x v="4"/>
    <s v=""/>
    <x v="0"/>
    <s v="URET"/>
    <s v="TR"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968501767"/>
    <s v="UrbanLadder"/>
    <s v="Swapan Shah"/>
    <s v="Mumbai"/>
    <s v="SR-BKN-MF"/>
    <n v="1"/>
    <m/>
    <n v="9820079746"/>
    <x v="0"/>
    <d v="2025-09-03T00:00:00"/>
    <d v="2025-09-04T00:00:00"/>
    <m/>
    <e v="#N/A"/>
    <n v="11000092220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638840626"/>
    <s v="UrbanLadder"/>
    <s v="Prithvi B Singh Bhati"/>
    <s v="Mumbai"/>
    <s v="CT-DOV-WF"/>
    <n v="1"/>
    <m/>
    <n v="9082619352"/>
    <x v="0"/>
    <d v="2025-09-03T00:00:00"/>
    <d v="2025-09-04T00:00:00"/>
    <m/>
    <e v="#N/A"/>
    <n v="11000092220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895749269A"/>
    <s v="UrbanLadder"/>
    <s v="Mayank Srivastava"/>
    <s v="Noida"/>
    <s v="SB-CB-M"/>
    <n v="1"/>
    <m/>
    <n v="9880451099"/>
    <x v="0"/>
    <d v="2025-09-01T00:00:00"/>
    <d v="2025-09-04T00:00:00"/>
    <m/>
    <e v="#N/A"/>
    <n v="535969150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123783200"/>
    <s v="UrbanLadder"/>
    <s v="Shubham  Lakhotia"/>
    <s v="Bangalore"/>
    <s v="SR-WHTO-MI"/>
    <n v="1"/>
    <m/>
    <n v="8296885206"/>
    <x v="0"/>
    <d v="2025-09-03T00:00:00"/>
    <d v="2025-09-04T00:00:00"/>
    <m/>
    <e v="#N/A"/>
    <n v="535969151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345758757267100"/>
    <s v="FLIPKART ES"/>
    <s v="Ritika Kumari"/>
    <s v="Pune"/>
    <s v="SR-CLE-MF"/>
    <n v="1"/>
    <m/>
    <n v="7667805004"/>
    <x v="0"/>
    <d v="2025-08-31T00:00:00"/>
    <d v="2025-09-04T00:00:00"/>
    <m/>
    <e v="#N/A"/>
    <n v="119797104540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351119658113100"/>
    <s v="FLIPKART ES"/>
    <s v="Devashree Bora"/>
    <s v="LAKHIMPUR"/>
    <s v="SR-CLE-MF"/>
    <n v="1"/>
    <m/>
    <n v="8638001326"/>
    <x v="0"/>
    <d v="2025-08-31T00:00:00"/>
    <d v="2025-09-04T00:00:00"/>
    <m/>
    <e v="#N/A"/>
    <n v="535969148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510541583"/>
    <s v="UrbanLadder"/>
    <s v="Niraj Wadgure"/>
    <s v="Pune"/>
    <s v="TU-SKD-WF"/>
    <n v="1"/>
    <m/>
    <n v="7875169465"/>
    <x v="0"/>
    <d v="2025-09-01T00:00:00"/>
    <d v="2025-09-04T00:00:00"/>
    <m/>
    <e v="#N/A"/>
    <n v="11000092221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522310307"/>
    <s v="UrbanLadder"/>
    <s v="Eshita  Srivastava"/>
    <s v="Bangalore"/>
    <s v="TU-SKD-WF"/>
    <n v="1"/>
    <m/>
    <n v="9205360069"/>
    <x v="0"/>
    <d v="2025-09-03T00:00:00"/>
    <d v="2025-09-04T00:00:00"/>
    <m/>
    <e v="#N/A"/>
    <n v="535969149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221722874"/>
    <s v="UrbanLadder"/>
    <s v="S  venkatesh lal"/>
    <s v="Chennai"/>
    <s v="TU-SKD-WF"/>
    <n v="1"/>
    <m/>
    <n v="9360209423"/>
    <x v="0"/>
    <d v="2025-09-03T00:00:00"/>
    <d v="2025-09-04T00:00:00"/>
    <m/>
    <e v="#N/A"/>
    <n v="535969151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B6C2B7012E8BEE3B"/>
    <s v="UrbanLadder"/>
    <s v="svarathmika sureshkumar"/>
    <s v="Chennai"/>
    <s v="TU-SKD-WF"/>
    <n v="1"/>
    <m/>
    <n v="9444142849"/>
    <x v="0"/>
    <d v="2025-09-02T00:00:00"/>
    <d v="2025-09-04T00:00:00"/>
    <m/>
    <e v="#N/A"/>
    <n v="535969151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967378202"/>
    <s v="UrbanLadder"/>
    <s v="Siddhi Prabhudessai"/>
    <s v="North Goa"/>
    <s v="SR-MVS-M"/>
    <n v="1"/>
    <m/>
    <n v="7875318848"/>
    <x v="0"/>
    <d v="2025-08-30T00:00:00"/>
    <d v="2025-09-04T00:00:00"/>
    <m/>
    <e v="#N/A"/>
    <n v="535969151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977505300"/>
    <s v="UrbanLadder"/>
    <s v="Inder Pal Singh"/>
    <s v="New Delhi"/>
    <s v="ST-CBN-MF"/>
    <n v="1"/>
    <m/>
    <n v="9899139419"/>
    <x v="0"/>
    <d v="2025-09-01T00:00:00"/>
    <d v="2025-09-04T00:00:00"/>
    <m/>
    <e v="#N/A"/>
    <n v="535969150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314906302"/>
    <s v="UrbanLadder"/>
    <s v="Somdutta Das"/>
    <s v="Pune"/>
    <s v="TU-WBM-MF"/>
    <n v="1"/>
    <m/>
    <n v="9962860728"/>
    <x v="0"/>
    <d v="2025-09-01T00:00:00"/>
    <d v="2025-09-04T00:00:00"/>
    <m/>
    <e v="#N/A"/>
    <n v="11000092220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744568647"/>
    <s v="UrbanLadder"/>
    <s v="Deepti  Kamra"/>
    <s v="Gurgaon"/>
    <s v="ST-CBN-SMF"/>
    <n v="1"/>
    <m/>
    <n v="9899762411"/>
    <x v="0"/>
    <d v="2025-09-02T00:00:00"/>
    <d v="2025-09-04T00:00:00"/>
    <m/>
    <e v="#N/A"/>
    <n v="535969175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722216940"/>
    <s v="UrbanLadder"/>
    <s v="Raghunandan Gupta"/>
    <s v="Bangalore"/>
    <s v="DC-MYN-STMF"/>
    <n v="1"/>
    <m/>
    <n v="9980011826"/>
    <x v="0"/>
    <d v="2025-09-02T00:00:00"/>
    <d v="2025-09-04T00:00:00"/>
    <m/>
    <e v="#N/A"/>
    <n v="535969151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127959961"/>
    <s v="UrbanLadder"/>
    <s v="Debottoma Deb"/>
    <s v="Pune"/>
    <s v="DC-MYN-STMF"/>
    <n v="1"/>
    <m/>
    <n v="9874959090"/>
    <x v="0"/>
    <d v="2025-09-03T00:00:00"/>
    <d v="2025-09-04T00:00:00"/>
    <m/>
    <e v="#N/A"/>
    <n v="11000092220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269885423826100"/>
    <s v="FLIPKART ES"/>
    <s v="Nandita Sharma"/>
    <s v="Sonitpur District"/>
    <s v="TU-BKMT-M"/>
    <n v="1"/>
    <m/>
    <n v="9395461359"/>
    <x v="0"/>
    <d v="2025-08-22T00:00:00"/>
    <d v="2025-09-04T00:00:00"/>
    <m/>
    <e v="#N/A"/>
    <n v="535969150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324962274556100"/>
    <s v="FLIPKART ES"/>
    <s v="Faris "/>
    <s v="Chennai"/>
    <s v="TU-BKMT-M"/>
    <n v="1"/>
    <m/>
    <n v="9566004798"/>
    <x v="0"/>
    <d v="2025-08-28T00:00:00"/>
    <d v="2025-09-04T00:00:00"/>
    <m/>
    <e v="#N/A"/>
    <n v="535969149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346641154079100"/>
    <s v="FLIPKART ES"/>
    <s v="G K Reddy"/>
    <s v="Hyderabad"/>
    <s v="TU-BKMT-M"/>
    <n v="1"/>
    <m/>
    <n v="6301040323"/>
    <x v="0"/>
    <d v="2025-08-31T00:00:00"/>
    <d v="2025-09-04T00:00:00"/>
    <m/>
    <e v="#N/A"/>
    <n v="93385129359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349206657408100"/>
    <s v="FLIPKART ES"/>
    <s v="NTPC LTD C K LIKHARIYA"/>
    <s v="Kokrajhar"/>
    <s v="TU-BKMT-M"/>
    <n v="1"/>
    <m/>
    <n v="9864807521"/>
    <x v="0"/>
    <d v="2025-08-31T00:00:00"/>
    <d v="2025-09-04T00:00:00"/>
    <m/>
    <e v="#N/A"/>
    <n v="535969151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349997366193100"/>
    <s v="FLIPKART ES"/>
    <s v="H C Joshi"/>
    <s v="Haldwani"/>
    <s v="TU-BKMT-M"/>
    <n v="1"/>
    <m/>
    <n v="7839161260"/>
    <x v="0"/>
    <d v="2025-08-31T00:00:00"/>
    <d v="2025-09-04T00:00:00"/>
    <m/>
    <e v="#N/A"/>
    <n v="535969148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141484-5673144"/>
    <s v="AMAZON"/>
    <s v="Aswath Ganesan"/>
    <s v="CHENNAI"/>
    <s v="SR-MVS-ITM"/>
    <n v="1"/>
    <m/>
    <n v="9789989232"/>
    <x v="0"/>
    <d v="2025-08-28T00:00:00"/>
    <d v="2025-09-04T00:00:00"/>
    <m/>
    <d v="2025-09-16T00:00:00"/>
    <n v="535969174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9652045-2671561"/>
    <s v="AMAZON"/>
    <s v="Rahul Taneja (Bhanu Tarkar)"/>
    <s v="MUMBAI"/>
    <s v="SR-MVS-ITM"/>
    <n v="1"/>
    <m/>
    <n v="7755944400"/>
    <x v="0"/>
    <d v="2025-08-28T00:00:00"/>
    <d v="2025-09-04T00:00:00"/>
    <m/>
    <d v="2025-09-16T00:00:00"/>
    <n v="11000092220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3086211-8162708"/>
    <s v="AMAZON"/>
    <s v="KARUN DHINGRA"/>
    <s v="GURUGRAM"/>
    <s v="SR-MVS-ITM"/>
    <n v="1"/>
    <m/>
    <n v="9810047264"/>
    <x v="0"/>
    <d v="2025-08-28T00:00:00"/>
    <d v="2025-09-04T00:00:00"/>
    <m/>
    <d v="2025-09-10T00:00:00"/>
    <n v="535969150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RET"/>
    <e v="#N/A"/>
    <m/>
    <s v="408-3086211-8162708"/>
  </r>
  <r>
    <s v="OD435349278673183100"/>
    <s v="FLIPKART"/>
    <s v="Swati Shah"/>
    <s v="Bhopal"/>
    <s v="SR-MVS-ITM"/>
    <n v="1"/>
    <m/>
    <n v="6268100650"/>
    <x v="0"/>
    <d v="2025-08-31T00:00:00"/>
    <d v="2025-09-04T00:00:00"/>
    <m/>
    <e v="#N/A"/>
    <n v="535969151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062558999"/>
    <s v="UrbanLadder"/>
    <s v="Prasanna Kumar Turaga"/>
    <s v="Hyderabad"/>
    <s v="B-RVB-QNLF"/>
    <n v="1"/>
    <m/>
    <n v="9866887735"/>
    <x v="0"/>
    <d v="2025-09-01T00:00:00"/>
    <d v="2025-09-04T00:00:00"/>
    <m/>
    <e v="#N/A"/>
    <n v="11000092220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376396967"/>
    <s v="UrbanLadder"/>
    <s v="Saakshi Gupta"/>
    <s v="Bangalore"/>
    <s v="B-RVB-QNM"/>
    <n v="1"/>
    <m/>
    <n v="7876700074"/>
    <x v="0"/>
    <d v="2025-09-02T00:00:00"/>
    <d v="2025-09-04T00:00:00"/>
    <m/>
    <e v="#N/A"/>
    <n v="535969151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RET"/>
    <e v="#N/A"/>
    <m/>
    <s v="T376396967"/>
  </r>
  <r>
    <s v="T109944032"/>
    <s v="UrbanLadder"/>
    <s v="Deepankar  Bindlish"/>
    <s v="Noida"/>
    <s v="DC-MYN-LAMF"/>
    <n v="1"/>
    <m/>
    <n v="9810096415"/>
    <x v="0"/>
    <d v="2025-09-03T00:00:00"/>
    <d v="2025-09-04T00:00:00"/>
    <m/>
    <e v="#N/A"/>
    <n v="535969149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322816400"/>
    <s v="UrbanLadder"/>
    <s v="Harvinder  singh"/>
    <s v="Mohali"/>
    <s v="B-RVB-KNM"/>
    <n v="1"/>
    <m/>
    <n v="9811772002"/>
    <x v="0"/>
    <d v="2025-09-03T00:00:00"/>
    <d v="2025-09-04T00:00:00"/>
    <m/>
    <e v="#N/A"/>
    <n v="535969149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728434191"/>
    <s v="UrbanLadder"/>
    <s v="Shubham tayal"/>
    <s v="Gurgaon"/>
    <s v="W-AND-4NMI"/>
    <n v="1"/>
    <m/>
    <n v="8529945145"/>
    <x v="0"/>
    <d v="2025-09-02T00:00:00"/>
    <d v="2025-09-04T00:00:00"/>
    <m/>
    <e v="#N/A"/>
    <n v="535969151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4NMI"/>
    <m/>
    <e v="#N/A"/>
  </r>
  <r>
    <s v="406-3701148-7492307"/>
    <s v="AMAZON"/>
    <s v="Neeraj dabas"/>
    <s v="NEW DELHI"/>
    <s v="KH-TO-18W"/>
    <n v="1"/>
    <n v="1"/>
    <n v="9899907379"/>
    <x v="0"/>
    <s v="28-08-2025"/>
    <d v="2025-09-05T00:00:00"/>
    <m/>
    <d v="2025-09-11T00:00:00"/>
    <n v="208821697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353557-8710754"/>
    <s v="AMAZON"/>
    <s v="NGenious Solutions Pvt Ltd"/>
    <s v="THANE WEST"/>
    <s v="S-RY-M"/>
    <n v="1"/>
    <n v="1"/>
    <n v="9930927270"/>
    <x v="0"/>
    <s v="22-08-2025"/>
    <d v="2025-09-05T00:00:00"/>
    <m/>
    <d v="2025-09-19T00:00:00"/>
    <n v="5359719383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6-5353557-8710754"/>
  </r>
  <r>
    <s v="403-0160621-2196338"/>
    <s v="AMAZON"/>
    <s v="LANDASIA INFRASTRUCTURE LIMITED 05AABCL1436H1ZW"/>
    <s v="DEHRADUN"/>
    <s v="TU-ARO-LAM"/>
    <n v="1"/>
    <n v="1"/>
    <n v="9599487173"/>
    <x v="0"/>
    <s v="22-08-2025"/>
    <d v="2025-09-05T00:00:00"/>
    <m/>
    <d v="2025-09-15T00:00:00"/>
    <s v="D1006233961"/>
    <x v="4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169"/>
    <s v="SHOPIFY"/>
    <s v="Ajit Swain"/>
    <s v="Bhubaneswar"/>
    <s v="MD-TNO-LAM"/>
    <n v="1"/>
    <n v="1"/>
    <n v="9437133963"/>
    <x v="0"/>
    <d v="2025-03-09T00:00:00"/>
    <d v="2025-09-05T00:00:00"/>
    <m/>
    <e v="#N/A"/>
    <n v="535971937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570586-2764341"/>
    <s v="AMAZON"/>
    <s v="Nitish Saxena"/>
    <s v="PIMPRI CHINCHWAD"/>
    <s v="DT-HE-4W"/>
    <n v="1"/>
    <n v="1"/>
    <n v="8884509500"/>
    <x v="0"/>
    <s v="28-08-2025"/>
    <d v="2025-09-05T00:00:00"/>
    <m/>
    <d v="2025-09-17T00:00:00"/>
    <n v="535971939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322228-1908301"/>
    <s v="AMAZON"/>
    <s v="Vidit Sinha"/>
    <s v="GHAZIABAD"/>
    <s v="SB-VNO-M"/>
    <n v="1"/>
    <n v="1"/>
    <n v="9871353840"/>
    <x v="0"/>
    <s v="28-08-2025"/>
    <d v="2025-09-05T00:00:00"/>
    <m/>
    <d v="2025-09-1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BCOM-4170"/>
    <s v="SHOPIFY"/>
    <s v="Rekha singh"/>
    <s v="gurugram"/>
    <s v="ST-CBN-LSMF"/>
    <n v="1"/>
    <n v="1"/>
    <n v="9871579949"/>
    <x v="0"/>
    <d v="2025-03-09T00:00:00"/>
    <d v="2025-09-05T00:00:00"/>
    <m/>
    <e v="#N/A"/>
    <n v="535971938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72"/>
    <s v="SHOPIFY"/>
    <s v="arunkanth mb"/>
    <s v="hyderabad"/>
    <s v="TU-WBM-STMF"/>
    <n v="1"/>
    <n v="1"/>
    <n v="9493513828"/>
    <x v="0"/>
    <d v="2025-05-09T00:00:00"/>
    <d v="2025-09-05T00:00:00"/>
    <m/>
    <e v="#N/A"/>
    <n v="535971938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68"/>
    <s v="SHOPIFY"/>
    <s v="Swarnavo mallik"/>
    <s v="Kolkata"/>
    <s v="SB-SN-DMI"/>
    <n v="1"/>
    <n v="1"/>
    <n v="7980276305"/>
    <x v="0"/>
    <d v="2025-02-09T00:00:00"/>
    <d v="2025-09-05T00:00:00"/>
    <m/>
    <e v="#N/A"/>
    <n v="535971939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836615-2444309"/>
    <s v="AMAZON"/>
    <s v="sumaiyah"/>
    <s v="PATNA"/>
    <s v="SR-KPN-OF"/>
    <n v="1"/>
    <n v="1"/>
    <n v="9945322302"/>
    <x v="0"/>
    <s v="29-08-2025"/>
    <d v="2025-09-05T00:00:00"/>
    <m/>
    <d v="2025-09-17T00:00:00"/>
    <n v="535971938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401523-6964326"/>
    <s v="AMAZON"/>
    <s v="MUHAMMED IRFAD"/>
    <s v="KANNUR"/>
    <s v="SR-KPN-OF"/>
    <n v="1"/>
    <n v="1"/>
    <n v="8301020235"/>
    <x v="0"/>
    <s v="29-08-2025"/>
    <d v="2025-09-05T00:00:00"/>
    <m/>
    <d v="2025-09-17T00:00:00"/>
    <n v="93385129432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403790-4586710"/>
    <s v="AMAZON"/>
    <s v="Nikitha N"/>
    <s v="Bengaluru"/>
    <s v="SR-FYN-MF"/>
    <n v="1"/>
    <n v="1"/>
    <n v="6362680400"/>
    <x v="0"/>
    <s v="24-08-2025"/>
    <d v="2025-09-05T00:00:00"/>
    <m/>
    <d v="2025-09-17T00:00:00"/>
    <n v="535971938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71"/>
    <s v="SHOPIFY"/>
    <s v="Kiran Gimonkar"/>
    <s v="Mumbai"/>
    <s v="SR-BKN-HM"/>
    <n v="1"/>
    <n v="1"/>
    <n v="9820955369"/>
    <x v="0"/>
    <d v="2025-03-09T00:00:00"/>
    <d v="2025-09-05T00:00:00"/>
    <m/>
    <e v="#N/A"/>
    <n v="535971938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285271-7181916"/>
    <s v="AMAZON"/>
    <s v="Kasturi R Hanjagi"/>
    <s v="BENGALURU"/>
    <s v="SR-MVS-ITM"/>
    <n v="1"/>
    <n v="2"/>
    <n v="9403809569"/>
    <x v="0"/>
    <s v="29-08-2025"/>
    <d v="2025-09-05T00:00:00"/>
    <m/>
    <d v="2025-09-17T00:00:00"/>
    <n v="535971938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393621-7122726"/>
    <s v="AMAZON"/>
    <s v="joydeep sinha"/>
    <s v="Vadodara"/>
    <s v="SR-MVS-ITM"/>
    <n v="1"/>
    <n v="2"/>
    <n v="9426780418"/>
    <x v="0"/>
    <s v="29-08-2025"/>
    <d v="2025-09-05T00:00:00"/>
    <m/>
    <d v="2025-09-15T00:00:00"/>
    <n v="119797104541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396241-0596342"/>
    <s v="AMAZON"/>
    <s v="Saroj Kumar Giri"/>
    <s v="TALCHER"/>
    <s v="SR-MVS-ITM"/>
    <n v="1"/>
    <n v="2"/>
    <n v="9437185568"/>
    <x v="0"/>
    <s v="29-08-2025"/>
    <d v="2025-09-05T00:00:00"/>
    <m/>
    <d v="2025-09-15T00:00:00"/>
    <n v="119797104541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731447-6336347"/>
    <s v="AMAZON"/>
    <s v="Pranith Chowdary"/>
    <s v="CHITTOOR"/>
    <s v="KH-SUT-10M"/>
    <n v="1"/>
    <n v="1"/>
    <n v="9441654775"/>
    <x v="0"/>
    <s v="29-08-2025"/>
    <d v="2025-09-06T00:00:00"/>
    <m/>
    <d v="2025-09-18T00:00:00"/>
    <n v="208825882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056772-9373937"/>
    <s v="AMAZON"/>
    <s v="swagatam choudhury"/>
    <s v="NEW TOWN"/>
    <s v="RH-OT-WT"/>
    <n v="1"/>
    <n v="1"/>
    <n v="8586099051"/>
    <x v="0"/>
    <s v="26-08-2025"/>
    <d v="2025-09-06T00:00:00"/>
    <m/>
    <d v="2025-09-18T00:00:00"/>
    <n v="208825882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700565-0401923"/>
    <s v="AMAZON"/>
    <s v="shiv shankar choudhary"/>
    <s v="SHAHAPUR THANE DISTRICT"/>
    <s v="RH-OT-WT"/>
    <n v="2"/>
    <n v="1"/>
    <n v="7972481938"/>
    <x v="0"/>
    <s v="27-08-2025"/>
    <d v="2025-09-06T00:00:00"/>
    <m/>
    <d v="2025-09-16T00:00:00"/>
    <n v="2088258824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171-1700565-0401923"/>
  </r>
  <r>
    <s v="407-4623179-9034715"/>
    <s v="AMAZON"/>
    <s v="Rajnish Kumar"/>
    <s v="DEHRADUN"/>
    <s v="RH-OT-WT"/>
    <n v="2"/>
    <n v="1"/>
    <n v="9717774380"/>
    <x v="0"/>
    <s v="28-08-2025"/>
    <d v="2025-09-06T00:00:00"/>
    <m/>
    <d v="2025-09-16T00:00:00"/>
    <n v="208825882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9369602-6331564"/>
    <s v="AMAZON"/>
    <s v="Akshat Singh"/>
    <s v="JAIPUR"/>
    <s v="S-BR-6W"/>
    <n v="1"/>
    <n v="1"/>
    <n v="8290885888"/>
    <x v="0"/>
    <s v="28-08-2025"/>
    <d v="2025-09-06T00:00:00"/>
    <m/>
    <d v="2025-09-16T00:00:00"/>
    <n v="535973812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513523-6323567"/>
    <s v="AMAZON"/>
    <s v="RANVIR SINGH"/>
    <s v="PATIALA"/>
    <s v="SB-CS-LAM"/>
    <n v="1"/>
    <n v="1"/>
    <n v="9530900606"/>
    <x v="0"/>
    <s v="31-08-2025"/>
    <d v="2025-09-06T00:00:00"/>
    <m/>
    <d v="2025-09-16T00:00:00"/>
    <n v="535973815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265955-5312309"/>
    <s v="AMAZON"/>
    <s v="Hiren solanki"/>
    <s v="SURAT"/>
    <s v="PU-SDI-STMF"/>
    <n v="1"/>
    <n v="1"/>
    <n v="9574317159"/>
    <x v="0"/>
    <s v="30-08-2025"/>
    <d v="2025-09-06T00:00:00"/>
    <m/>
    <d v="2025-09-18T00:00:00"/>
    <n v="933851294733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3-5265955-5312309"/>
  </r>
  <r>
    <s v="407-3226968-3498760"/>
    <s v="AMAZON"/>
    <s v="megha j"/>
    <s v="MUMBAI"/>
    <s v="CT-LE-M"/>
    <n v="1"/>
    <n v="1"/>
    <n v="9850692261"/>
    <x v="0"/>
    <d v="2025-04-09T00:00:00"/>
    <d v="2025-09-06T00:00:00"/>
    <m/>
    <d v="2025-09-18T00:00:00"/>
    <n v="535973814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544209-6662732"/>
    <s v="AMAZON"/>
    <s v="PADMANABHA A M"/>
    <s v="BENGALURU"/>
    <s v="TU-PMS-STM"/>
    <n v="1"/>
    <n v="1"/>
    <n v="8147111726"/>
    <x v="0"/>
    <s v="27-08-2025"/>
    <d v="2025-09-06T00:00:00"/>
    <m/>
    <d v="2025-09-18T00:00:00"/>
    <n v="535973815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851755-1346747"/>
    <s v="AMAZON"/>
    <s v="Rajiv Mantri"/>
    <s v="PUNE"/>
    <s v="TU-PMS-STM"/>
    <n v="1"/>
    <n v="1"/>
    <n v="9767509699"/>
    <x v="0"/>
    <s v="27-08-2025"/>
    <d v="2025-09-06T00:00:00"/>
    <m/>
    <d v="2025-09-18T00:00:00"/>
    <n v="535973815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2615170-7775525"/>
    <s v="AMAZON"/>
    <s v="Hrushali"/>
    <s v="BENGALURU"/>
    <s v="TU-PMS-STM"/>
    <n v="2"/>
    <n v="1"/>
    <n v="9620411167"/>
    <x v="0"/>
    <s v="28-08-2025"/>
    <d v="2025-09-06T00:00:00"/>
    <m/>
    <d v="2025-09-18T00:00:00"/>
    <n v="5359738129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6-2615170-7775525"/>
  </r>
  <r>
    <s v="407-4397024-5008316"/>
    <s v="AMAZON"/>
    <s v="Srividya Tata"/>
    <s v="BENGALURU"/>
    <s v="TU-LE-M"/>
    <n v="1"/>
    <n v="1"/>
    <n v="9686825384"/>
    <x v="0"/>
    <s v="27-08-2025"/>
    <d v="2025-09-06T00:00:00"/>
    <m/>
    <d v="2025-09-18T00:00:00"/>
    <n v="535973817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062957-0721954"/>
    <s v="AMAZON"/>
    <s v="Satabhisha Sarkar"/>
    <s v="BARASAT"/>
    <s v="ST-MLM-WS"/>
    <n v="1"/>
    <n v="1"/>
    <n v="9832628109"/>
    <x v="0"/>
    <d v="2025-04-09T00:00:00"/>
    <d v="2025-09-06T00:00:00"/>
    <m/>
    <d v="2025-09-18T00:00:00"/>
    <n v="119797104542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042833-9632363"/>
    <s v="AMAZON"/>
    <s v="Prince"/>
    <s v="ALIGARH"/>
    <s v="ST-MLM-WS"/>
    <n v="1"/>
    <n v="1"/>
    <n v="7048955709"/>
    <x v="0"/>
    <d v="2025-05-09T00:00:00"/>
    <d v="2025-09-06T00:00:00"/>
    <m/>
    <d v="2025-09-12T00:00:00"/>
    <n v="535973815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523720-0693954"/>
    <s v="AMAZON"/>
    <s v="Oneil Rodrigues."/>
    <s v="VASAI WEST"/>
    <s v="ST-MLM-W"/>
    <n v="1"/>
    <n v="1"/>
    <n v="9820646283"/>
    <x v="0"/>
    <d v="2025-04-09T00:00:00"/>
    <d v="2025-09-06T00:00:00"/>
    <m/>
    <d v="2025-09-18T00:00:00"/>
    <n v="535973814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921463-7626749"/>
    <s v="AMAZON"/>
    <s v="Pramod"/>
    <s v="CHENNAI"/>
    <s v="ST-MLM-W"/>
    <n v="1"/>
    <n v="1"/>
    <n v="7299923071"/>
    <x v="0"/>
    <d v="2025-05-09T00:00:00"/>
    <d v="2025-09-06T00:00:00"/>
    <m/>
    <d v="2025-09-18T00:00:00"/>
    <n v="535973815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291038-9096324"/>
    <s v="AMAZON"/>
    <s v="Rifan k"/>
    <s v="OLAVANNA"/>
    <s v="TU-SKD-OF"/>
    <n v="1"/>
    <n v="1"/>
    <n v="9746022033"/>
    <x v="0"/>
    <s v="29-08-2025"/>
    <d v="2025-09-06T00:00:00"/>
    <m/>
    <d v="2025-09-18T00:00:00"/>
    <n v="535973814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411979-5649168"/>
    <s v="AMAZON"/>
    <s v="Jashandeep singh"/>
    <s v="JALANDHAR"/>
    <s v="SR-KPN-OF"/>
    <n v="1"/>
    <n v="1"/>
    <n v="8847488851"/>
    <x v="0"/>
    <s v="31-08-2025"/>
    <d v="2025-09-06T00:00:00"/>
    <m/>
    <d v="2025-09-16T00:00:00"/>
    <n v="535973813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176073-4619501"/>
    <s v="AMAZON"/>
    <s v="Hemanshu Asolia"/>
    <s v="PUNE"/>
    <s v="SR-FYN-MF"/>
    <n v="1"/>
    <n v="1"/>
    <n v="9881078891"/>
    <x v="0"/>
    <s v="26-08-2025"/>
    <d v="2025-09-06T00:00:00"/>
    <m/>
    <d v="2025-09-18T00:00:00"/>
    <n v="535973812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186737-2474750"/>
    <s v="AMAZON"/>
    <s v="Sushila"/>
    <s v="NEW DELHI"/>
    <s v="SR-FYN-MF"/>
    <n v="1"/>
    <n v="1"/>
    <n v="9540068876"/>
    <x v="0"/>
    <s v="30-08-2025"/>
    <d v="2025-09-06T00:00:00"/>
    <m/>
    <d v="2025-09-12T00:00:00"/>
    <n v="535973817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982726-7797930"/>
    <s v="AMAZON"/>
    <s v="Anurodh Omer"/>
    <s v="BENGALURU"/>
    <s v="TU-BKMT-M"/>
    <n v="1"/>
    <n v="2"/>
    <n v="9039615225"/>
    <x v="0"/>
    <d v="2025-03-09T00:00:00"/>
    <d v="2025-09-06T00:00:00"/>
    <m/>
    <d v="2025-09-18T00:00:00"/>
    <n v="535973812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000141-5504328"/>
    <s v="AMAZON"/>
    <s v="YOKESH"/>
    <s v="VILUPPURAM"/>
    <s v="TU-BKMT-M"/>
    <n v="1"/>
    <n v="2"/>
    <n v="8608134219"/>
    <x v="0"/>
    <d v="2025-03-09T00:00:00"/>
    <d v="2025-09-06T00:00:00"/>
    <m/>
    <d v="2025-09-13T00:00:00"/>
    <n v="93385129473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453075-9584362"/>
    <s v="AMAZON"/>
    <s v="ONGC A/C Sawan Yadav CPF no. 139529"/>
    <s v="CHENNAI"/>
    <s v="SR-MVS-ITM"/>
    <n v="1"/>
    <n v="2"/>
    <n v="8299743419"/>
    <x v="0"/>
    <s v="30-08-2025"/>
    <d v="2025-09-06T00:00:00"/>
    <m/>
    <d v="2025-09-18T00:00:00"/>
    <n v="535973815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612462-6826735"/>
    <s v="AMAZON"/>
    <s v="Alakananda Ghosh"/>
    <s v="KOLKATA"/>
    <s v="SR-MVS-ITM"/>
    <n v="1"/>
    <n v="2"/>
    <n v="9766551705"/>
    <x v="0"/>
    <s v="31-08-2025"/>
    <d v="2025-09-06T00:00:00"/>
    <m/>
    <d v="2025-09-18T00:00:00"/>
    <n v="535973812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364160618566100"/>
    <s v="FLIPKART"/>
    <s v="Siddhanth Sharma"/>
    <s v="Mumbai"/>
    <s v="SR-MVS-ITM"/>
    <n v="1"/>
    <n v="2"/>
    <n v="8447868111"/>
    <x v="0"/>
    <d v="2025-09-02T00:00:00"/>
    <d v="2025-09-06T00:00:00"/>
    <m/>
    <e v="#N/A"/>
    <n v="535973817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726218-7754768"/>
    <s v="AMAZON"/>
    <s v="S Manikandhan"/>
    <s v="Chennai"/>
    <s v="TU-RWT-LAMI"/>
    <n v="1"/>
    <n v="2"/>
    <n v="9840833567"/>
    <x v="0"/>
    <d v="2025-05-09T00:00:00"/>
    <d v="2025-09-06T00:00:00"/>
    <m/>
    <d v="2025-09-18T00:00:00"/>
    <n v="535973816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RET"/>
    <s v="TU-RWT-LAMI"/>
    <m/>
    <s v="405-0726218-7754768"/>
  </r>
  <r>
    <s v="404-9089660-6551502"/>
    <s v="AMAZON"/>
    <s v="Jatin DobariyaPOPO-2001"/>
    <s v="AHMEDABAD"/>
    <s v="TU-FL-MI"/>
    <n v="1"/>
    <n v="3"/>
    <n v="9662456264"/>
    <x v="0"/>
    <d v="2025-03-09T00:00:00"/>
    <d v="2025-09-06T00:00:00"/>
    <m/>
    <d v="2025-09-16T00:00:00"/>
    <n v="535973813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161911-7181113"/>
    <s v="AMAZON"/>
    <s v="Yogesh Kumar Singh"/>
    <s v="Lucknow"/>
    <s v="TU-FL-MI"/>
    <n v="1"/>
    <n v="3"/>
    <n v="8090497973"/>
    <x v="0"/>
    <d v="2025-03-09T00:00:00"/>
    <d v="2025-09-06T00:00:00"/>
    <m/>
    <d v="2025-09-13T00:00:00"/>
    <n v="535973818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057115-0952352"/>
    <s v="AMAZON"/>
    <s v="Tanushree Dey"/>
    <s v="SILIGURI"/>
    <s v="TU-FL-FL"/>
    <n v="1"/>
    <n v="3"/>
    <n v="7076022150"/>
    <x v="0"/>
    <d v="2025-05-09T00:00:00"/>
    <d v="2025-09-06T00:00:00"/>
    <m/>
    <d v="2025-09-18T00:00:00"/>
    <n v="5359738180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4-6057115-0952352"/>
  </r>
  <r>
    <s v="407-5779575-2669166"/>
    <s v="AMAZON"/>
    <s v="Naveed Khan"/>
    <s v="Bengaluru"/>
    <s v="TU-FL-MI"/>
    <n v="1"/>
    <n v="3"/>
    <n v="9845387418"/>
    <x v="0"/>
    <d v="2025-05-09T00:00:00"/>
    <d v="2025-09-06T00:00:00"/>
    <m/>
    <d v="2025-09-18T00:00:00"/>
    <n v="535973814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2765048-7981915"/>
    <s v="AMAZON"/>
    <s v="Deepak Negi"/>
    <s v="Faridabad"/>
    <s v="TU-FL-MI"/>
    <n v="1"/>
    <n v="3"/>
    <n v="9711222337"/>
    <x v="0"/>
    <d v="2025-05-09T00:00:00"/>
    <d v="2025-09-06T00:00:00"/>
    <m/>
    <d v="2025-09-13T00:00:00"/>
    <n v="5359738130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171-2765048-7981915"/>
  </r>
  <r>
    <s v="405-1811325-4102737"/>
    <s v="AMAZON"/>
    <s v="Arshad Siddiquee"/>
    <s v="NEW DELHI"/>
    <s v="B-POL-KTFW"/>
    <n v="1"/>
    <n v="3"/>
    <n v="9810237323"/>
    <x v="0"/>
    <d v="2025-04-09T00:00:00"/>
    <d v="2025-09-06T00:00:00"/>
    <m/>
    <d v="2025-09-13T00:00:00"/>
    <n v="535973813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B-POL-KTFW"/>
    <m/>
    <e v="#N/A"/>
  </r>
  <r>
    <s v="BCOM-4140A"/>
    <s v="SHOPIFY"/>
    <s v="SIDDHARTH PANDEY"/>
    <s v="BENGALURU"/>
    <s v="SR-MVS-IM"/>
    <n v="1"/>
    <n v="1"/>
    <n v="9779041771"/>
    <x v="0"/>
    <s v="24-08-2025"/>
    <d v="2025-09-06T00:00:00"/>
    <m/>
    <e v="#N/A"/>
    <n v="535973817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06A"/>
    <s v="SHOPIFY"/>
    <s v="Kola Akhil"/>
    <s v="Hanamkonda"/>
    <s v="TU-FL-MI"/>
    <n v="1"/>
    <n v="3"/>
    <n v="8146814698"/>
    <x v="0"/>
    <s v="15-08-2025"/>
    <d v="2025-09-06T00:00:00"/>
    <m/>
    <e v="#N/A"/>
    <n v="535973814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285915034A"/>
    <s v="UrbanLadder"/>
    <s v="Shravya J"/>
    <s v="Hyderabad"/>
    <s v="SR-CLM-3W"/>
    <n v="1"/>
    <n v="1"/>
    <n v="9440425724"/>
    <x v="0"/>
    <s v="13-08-2025"/>
    <d v="2025-09-06T00:00:00"/>
    <m/>
    <e v="#N/A"/>
    <n v="93385129472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91703872A"/>
    <s v="UrbanLadder"/>
    <s v="Anand  vijai"/>
    <s v="Coimbatore"/>
    <s v="ST-WLD-MF"/>
    <n v="1"/>
    <n v="1"/>
    <n v="9367567555"/>
    <x v="0"/>
    <s v="28-07-2025"/>
    <d v="2025-09-06T00:00:00"/>
    <m/>
    <e v="#N/A"/>
    <n v="535973812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25-PF-25"/>
    <s v="FDC"/>
    <s v="Vinita jain"/>
    <s v="Hosiarpur"/>
    <s v="DC-CLV-MF"/>
    <n v="1"/>
    <n v="1"/>
    <n v="9799104242"/>
    <x v="0"/>
    <d v="2025-05-09T00:00:00"/>
    <d v="2025-09-06T00:00:00"/>
    <m/>
    <e v="#N/A"/>
    <n v="535973818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241709-3352348"/>
    <s v="AMAZON"/>
    <s v="Razia Fathima"/>
    <s v="ERNAKULAM"/>
    <s v="KH-SUT-5M"/>
    <n v="1"/>
    <n v="1"/>
    <n v="9496738167"/>
    <x v="0"/>
    <d v="2025-06-09T00:00:00"/>
    <d v="2025-09-08T00:00:00"/>
    <m/>
    <d v="2025-09-19T00:00:00"/>
    <n v="20883385423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RET"/>
    <e v="#N/A"/>
    <m/>
    <s v="408-9241709-3352348"/>
  </r>
  <r>
    <s v="171-5869243-0703508"/>
    <s v="AMAZON"/>
    <s v="Pradeep"/>
    <s v="Bengaluru"/>
    <s v="KH-SUT-5M"/>
    <n v="1"/>
    <n v="1"/>
    <n v="9513813734"/>
    <x v="0"/>
    <d v="2025-06-09T00:00:00"/>
    <d v="2025-09-08T00:00:00"/>
    <m/>
    <d v="2025-09-19T00:00:00"/>
    <n v="208833853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355260-4685929"/>
    <s v="AMAZON"/>
    <s v="Athul Dev"/>
    <s v="VELUR"/>
    <s v="KH-SUT-5M"/>
    <n v="1"/>
    <n v="1"/>
    <n v="8111920408"/>
    <x v="0"/>
    <d v="2025-06-09T00:00:00"/>
    <d v="2025-09-08T00:00:00"/>
    <m/>
    <d v="2025-09-19T00:00:00"/>
    <n v="51525882848"/>
    <x v="0"/>
    <s v=""/>
    <x v="0"/>
    <s v="HOLD"/>
    <m/>
    <s v="P.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9347149-4632312"/>
    <s v="AMAZON"/>
    <s v="Newstarttt24"/>
    <s v="MUMBAI"/>
    <s v="KH-SUT-5M"/>
    <n v="1"/>
    <n v="1"/>
    <n v="6958473625"/>
    <x v="0"/>
    <d v="2025-06-09T00:00:00"/>
    <d v="2025-09-08T00:00:00"/>
    <m/>
    <d v="2025-09-19T00:00:00"/>
    <n v="20883385434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226343-0426740"/>
    <s v="AMAZON"/>
    <s v="Fadiyasahad"/>
    <s v="Eranholi"/>
    <s v="KH-SUT-5M"/>
    <n v="1"/>
    <n v="1"/>
    <n v="7994343282"/>
    <x v="0"/>
    <d v="2025-06-09T00:00:00"/>
    <d v="2025-09-08T00:00:00"/>
    <m/>
    <d v="2025-09-19T00:00:00"/>
    <n v="208833856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75"/>
    <s v="SHOPIFY"/>
    <s v="Amit Saxena"/>
    <s v="Ghaziabad"/>
    <s v="KH-EDL-M"/>
    <n v="1"/>
    <n v="1"/>
    <n v="8447273005"/>
    <x v="0"/>
    <d v="2025-05-09T00:00:00"/>
    <d v="2025-09-08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6729203-8974768"/>
    <s v="AMAZON"/>
    <s v="Mohamed kaifuddin"/>
    <s v="BENGALURU"/>
    <s v="KH-SUT-10M"/>
    <n v="1"/>
    <n v="1"/>
    <n v="9538972062"/>
    <x v="0"/>
    <s v="30-08-2025"/>
    <d v="2025-09-08T00:00:00"/>
    <m/>
    <d v="2025-09-19T00:00:00"/>
    <n v="208833855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296066-3629916"/>
    <s v="AMAZON"/>
    <s v="Partha Sarathi Hesh"/>
    <s v="Kalyani"/>
    <s v="RH-OT-WT"/>
    <n v="1"/>
    <n v="1"/>
    <n v="9874932500"/>
    <x v="0"/>
    <s v="30-08-2025"/>
    <d v="2025-09-08T00:00:00"/>
    <m/>
    <d v="2025-09-20T00:00:00"/>
    <n v="208833856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346582-8846742"/>
    <s v="AMAZON"/>
    <s v="Ketaki Shaikh"/>
    <s v="PUNE"/>
    <s v="KH-TO-18W"/>
    <n v="1"/>
    <n v="1"/>
    <n v="8600227125"/>
    <x v="0"/>
    <s v="31-08-2025"/>
    <d v="2025-09-08T00:00:00"/>
    <m/>
    <d v="2025-09-19T00:00:00"/>
    <n v="2088338535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171-0346582-8846742"/>
  </r>
  <r>
    <s v="405-4918079-6692320"/>
    <s v="AMAZON"/>
    <s v="Prashanth"/>
    <s v="Bareilly"/>
    <s v="KH-TO-18W"/>
    <n v="1"/>
    <n v="1"/>
    <n v="9103046593"/>
    <x v="0"/>
    <s v="31-08-2025"/>
    <d v="2025-09-08T00:00:00"/>
    <m/>
    <d v="2025-09-18T00:00:00"/>
    <n v="208833855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054499-3868336"/>
    <s v="AMAZON"/>
    <s v="Shankar Gangadhar Todkar"/>
    <s v="NAVI MUMBAI"/>
    <s v="S-LO-L5"/>
    <n v="1"/>
    <n v="1"/>
    <n v="9167171919"/>
    <x v="0"/>
    <s v="29-08-2025"/>
    <d v="2025-09-08T00:00:00"/>
    <m/>
    <d v="2025-09-22T00:00:00"/>
    <n v="535977401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769558-8114742"/>
    <s v="AMAZON"/>
    <s v="sital c sewatkar"/>
    <s v="pune"/>
    <s v="S-LO-L5"/>
    <n v="1"/>
    <n v="1"/>
    <n v="9421015229"/>
    <x v="0"/>
    <s v="29-08-2025"/>
    <d v="2025-09-08T00:00:00"/>
    <m/>
    <d v="2025-09-22T00:00:00"/>
    <n v="535977403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601602-3124338A"/>
    <s v="AMAZON"/>
    <s v="Shrilekha Mohan"/>
    <s v="Bengaluru"/>
    <s v="S-LO-L5"/>
    <n v="1"/>
    <n v="1"/>
    <n v="8310399867"/>
    <x v="0"/>
    <d v="2025-01-09T00:00:00"/>
    <d v="2025-09-08T00:00:00"/>
    <m/>
    <e v="#N/A"/>
    <n v="535977402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601602-3124338"/>
    <s v="AMAZON"/>
    <s v="Shrilekha Mohan"/>
    <s v="Bengaluru"/>
    <s v="S-ATL-W"/>
    <n v="1"/>
    <n v="1"/>
    <n v="8310399867"/>
    <x v="0"/>
    <d v="2025-01-09T00:00:00"/>
    <d v="2025-09-08T00:00:00"/>
    <m/>
    <d v="2025-09-25T00:00:00"/>
    <n v="535977402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435168-2321155"/>
    <s v="AMAZON"/>
    <s v="Madhusoodhanan K K"/>
    <s v="KATTANAM"/>
    <s v="S-ATL-W"/>
    <n v="1"/>
    <n v="1"/>
    <n v="9447712610"/>
    <x v="0"/>
    <d v="2025-07-09T00:00:00"/>
    <d v="2025-09-08T00:00:00"/>
    <m/>
    <d v="2025-09-20T00:00:00"/>
    <n v="535977396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050393-8205129"/>
    <s v="AMAZON"/>
    <s v="shivaji Kachare"/>
    <s v="PUNE"/>
    <s v="S-BR-6W"/>
    <n v="1"/>
    <n v="1"/>
    <n v="9987661769"/>
    <x v="0"/>
    <s v="30-08-2025"/>
    <d v="2025-09-08T00:00:00"/>
    <m/>
    <d v="2025-09-20T00:00:00"/>
    <n v="535977401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84"/>
    <s v="SHOPIFY"/>
    <s v="Sanjeev Kumar Sharma"/>
    <s v="New Delhi"/>
    <s v="S-BR-6W"/>
    <n v="1"/>
    <n v="1"/>
    <n v="9310196603"/>
    <x v="0"/>
    <d v="2025-08-09T00:00:00"/>
    <d v="2025-09-08T00:00:00"/>
    <m/>
    <e v="#N/A"/>
    <n v="535977401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420264-5433139"/>
    <s v="AMAZON"/>
    <s v="Sreejith Kizhakkayil"/>
    <s v="Kozhikode"/>
    <s v="TU-ARO-LAM"/>
    <n v="1"/>
    <n v="1"/>
    <n v="9481243390"/>
    <x v="0"/>
    <s v="31-08-2025"/>
    <d v="2025-09-08T00:00:00"/>
    <m/>
    <d v="2025-09-24T00:00:00"/>
    <n v="535977404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267781-5677938"/>
    <s v="AMAZON"/>
    <s v="Rahul"/>
    <s v="Noida"/>
    <s v="S-BR-F6L"/>
    <n v="1"/>
    <n v="1"/>
    <n v="8839268590"/>
    <x v="0"/>
    <d v="2025-03-09T00:00:00"/>
    <d v="2025-09-08T00:00:00"/>
    <m/>
    <d v="2025-09-1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4987904-4686766"/>
    <s v="AMAZON"/>
    <s v="rohan choudhary"/>
    <s v="SRI GANGANAGAR"/>
    <s v="S-BR-F6L"/>
    <n v="1"/>
    <n v="1"/>
    <n v="9509426961"/>
    <x v="0"/>
    <d v="2025-04-09T00:00:00"/>
    <d v="2025-09-08T00:00:00"/>
    <m/>
    <d v="2025-09-17T00:00:00"/>
    <n v="535977400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541381-5129148"/>
    <s v="AMAZON"/>
    <s v="Javith Ashraf"/>
    <s v="CHENNAI"/>
    <s v="TU-TK-STMI"/>
    <n v="1"/>
    <n v="1"/>
    <n v="9789077777"/>
    <x v="0"/>
    <d v="2025-04-09T00:00:00"/>
    <d v="2025-09-08T00:00:00"/>
    <m/>
    <d v="2025-09-26T00:00:00"/>
    <n v="535977392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809230-5631520"/>
    <s v="AMAZON"/>
    <s v="Basheer"/>
    <s v="CHENNAI"/>
    <s v="S-BR-F6W"/>
    <n v="1"/>
    <n v="1"/>
    <n v="7373727373"/>
    <x v="0"/>
    <d v="2025-05-09T00:00:00"/>
    <d v="2025-09-08T00:00:00"/>
    <m/>
    <d v="2025-09-20T00:00:00"/>
    <n v="535977520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888885-1131508"/>
    <s v="AMAZON"/>
    <s v="Jithilakshmi rajagopalan"/>
    <s v="CHENNAI"/>
    <s v="S-BR-F6L"/>
    <n v="1"/>
    <n v="1"/>
    <n v="9444403680"/>
    <x v="0"/>
    <d v="2025-05-09T00:00:00"/>
    <d v="2025-09-08T00:00:00"/>
    <m/>
    <d v="2025-09-22T00:00:00"/>
    <n v="535977395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191687-7835529"/>
    <s v="AMAZON"/>
    <s v="Monira Fatma"/>
    <s v="BENGALURU"/>
    <s v="S-BR-F6L"/>
    <n v="1"/>
    <n v="1"/>
    <n v="8945904998"/>
    <x v="0"/>
    <d v="2025-07-09T00:00:00"/>
    <d v="2025-09-08T00:00:00"/>
    <m/>
    <d v="2025-09-24T00:00:00"/>
    <n v="5359773975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RET"/>
    <e v="#N/A"/>
    <m/>
    <s v="403-2191687-7835529"/>
  </r>
  <r>
    <s v="402-4048595-5044352"/>
    <s v="AMAZON"/>
    <s v="sandeep kaur"/>
    <s v="BHILAI"/>
    <s v="SB-CS-LAM"/>
    <n v="1"/>
    <n v="1"/>
    <n v="9893951065"/>
    <x v="0"/>
    <d v="2025-05-09T00:00:00"/>
    <d v="2025-09-08T00:00:00"/>
    <m/>
    <d v="2025-09-26T00:00:00"/>
    <n v="535977400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2612774-0898748"/>
    <s v="AMAZON"/>
    <s v="Amer Ali"/>
    <s v="HYDERABAD"/>
    <s v="PU-SDI-STMF"/>
    <n v="1"/>
    <n v="1"/>
    <n v="9030505522"/>
    <x v="0"/>
    <d v="2025-02-09T00:00:00"/>
    <d v="2025-09-08T00:00:00"/>
    <m/>
    <d v="2025-09-22T00:00:00"/>
    <n v="5359773855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171-2612774-0898748"/>
  </r>
  <r>
    <s v="402-0666570-5835539"/>
    <s v="AMAZON"/>
    <s v="Archana srivastava"/>
    <s v="LUCKNOW"/>
    <s v="SB-LGN.P-WF"/>
    <n v="1"/>
    <n v="1"/>
    <n v="9044247553"/>
    <x v="0"/>
    <d v="2025-06-09T00:00:00"/>
    <d v="2025-09-08T00:00:00"/>
    <m/>
    <d v="2025-09-17T00:00:00"/>
    <n v="535977388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541664-9853116"/>
    <s v="AMAZON"/>
    <s v="Deepali"/>
    <s v="GHAZIABAD"/>
    <s v="SB-LGN.P-WF"/>
    <n v="1"/>
    <n v="1"/>
    <n v="8800738883"/>
    <x v="0"/>
    <d v="2025-07-09T00:00:00"/>
    <d v="2025-09-08T00:00:00"/>
    <m/>
    <d v="2025-09-1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4155814-9159507"/>
    <s v="AMAZON"/>
    <s v="Sahil Arora"/>
    <s v="PUNE"/>
    <s v="SB-LGN.P-WF"/>
    <n v="1"/>
    <n v="1"/>
    <n v="7015882914"/>
    <x v="0"/>
    <d v="2025-07-09T00:00:00"/>
    <d v="2025-09-08T00:00:00"/>
    <m/>
    <d v="2025-09-20T00:00:00"/>
    <n v="535977400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275689014"/>
    <s v="UrbanLadder"/>
    <s v="Stella Rani"/>
    <s v="Bangalore"/>
    <s v="SB-LGN-MI"/>
    <n v="1"/>
    <n v="1"/>
    <n v="9486474123"/>
    <x v="0"/>
    <d v="2025-05-09T00:00:00"/>
    <d v="2025-09-08T00:00:00"/>
    <m/>
    <e v="#N/A"/>
    <n v="535977520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80"/>
    <s v="SHOPIFY"/>
    <s v="Santosh Taduru"/>
    <s v="Hyderabad"/>
    <s v="BT-OL-DWF"/>
    <n v="1"/>
    <n v="1"/>
    <n v="9766177205"/>
    <x v="0"/>
    <d v="2025-07-09T00:00:00"/>
    <d v="2025-09-08T00:00:00"/>
    <m/>
    <e v="#N/A"/>
    <n v="535977401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759092-2862730"/>
    <s v="AMAZON"/>
    <s v="John Susee"/>
    <s v="RANIPETTAI"/>
    <s v="TU-PMS-LAW"/>
    <n v="3"/>
    <n v="1"/>
    <n v="8778697272"/>
    <x v="0"/>
    <d v="2025-08-09T00:00:00"/>
    <d v="2025-09-08T00:00:00"/>
    <m/>
    <d v="2025-09-26T00:00:00"/>
    <n v="535977395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811358-8025138"/>
    <s v="AMAZON"/>
    <s v="Sukhlal Mardi"/>
    <s v="JAMSHEDPUR"/>
    <s v="TU-PMS-STM"/>
    <n v="1"/>
    <n v="1"/>
    <n v="7903062306"/>
    <x v="0"/>
    <d v="2025-02-09T00:00:00"/>
    <d v="2025-09-08T00:00:00"/>
    <m/>
    <d v="2025-09-24T00:00:00"/>
    <n v="535977404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614074-5063560"/>
    <s v="AMAZON"/>
    <s v="Shilpa"/>
    <s v="BENGALURU"/>
    <s v="TU-OL-M"/>
    <n v="1"/>
    <n v="1"/>
    <n v="9901209384"/>
    <x v="0"/>
    <d v="2025-06-09T00:00:00"/>
    <d v="2025-09-08T00:00:00"/>
    <m/>
    <d v="2025-09-27T00:00:00"/>
    <n v="535977401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476801-5392308"/>
    <s v="AMAZON"/>
    <s v="Daniel.R"/>
    <s v="CHENNAI"/>
    <s v="DT-HE-4W"/>
    <n v="1"/>
    <n v="1"/>
    <n v="9677236131"/>
    <x v="0"/>
    <s v="31-08-2025"/>
    <d v="2025-09-08T00:00:00"/>
    <m/>
    <d v="2025-09-19T00:00:00"/>
    <n v="535977392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709737-8593140"/>
    <s v="AMAZON"/>
    <s v="Prince Ogarama"/>
    <s v="PUNE"/>
    <s v="DT-HE-4W"/>
    <n v="1"/>
    <n v="1"/>
    <n v="8698396336"/>
    <x v="0"/>
    <d v="2025-01-09T00:00:00"/>
    <d v="2025-09-08T00:00:00"/>
    <m/>
    <d v="2025-09-20T00:00:00"/>
    <n v="535977399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363543-3165917"/>
    <s v="AMAZON"/>
    <s v="Nimisha Soman"/>
    <s v="VENKITANGU"/>
    <s v="ST-MLM-WS"/>
    <n v="1"/>
    <n v="1"/>
    <n v="8590185606"/>
    <x v="0"/>
    <d v="2025-06-09T00:00:00"/>
    <d v="2025-09-08T00:00:00"/>
    <m/>
    <d v="2025-09-19T00:00:00"/>
    <n v="5125848254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8130219-5696358"/>
    <s v="AMAZON"/>
    <s v="Birendra Singh Yadav"/>
    <s v="AGRA"/>
    <s v="ST-MLM-WS"/>
    <n v="1"/>
    <n v="1"/>
    <n v="9182643818"/>
    <x v="0"/>
    <d v="2025-07-09T00:00:00"/>
    <d v="2025-09-08T00:00:00"/>
    <m/>
    <d v="2025-09-18T00:00:00"/>
    <n v="535977390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088847179"/>
    <s v="UrbanLadder"/>
    <s v="Karthick  Ganapathy "/>
    <s v="Coimbatore"/>
    <s v="ST-MLM-WS"/>
    <n v="1"/>
    <n v="1"/>
    <n v="9841012595"/>
    <x v="0"/>
    <d v="2025-05-09T00:00:00"/>
    <d v="2025-09-08T00:00:00"/>
    <m/>
    <e v="#N/A"/>
    <n v="535977395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199656-1681934"/>
    <s v="AMAZON"/>
    <s v="Alekya"/>
    <s v="HYDERABAD"/>
    <s v="ST-CBN-LSMF"/>
    <n v="1"/>
    <n v="1"/>
    <n v="7032593863"/>
    <x v="0"/>
    <d v="2025-02-09T00:00:00"/>
    <d v="2025-09-08T00:00:00"/>
    <m/>
    <d v="2025-09-24T00:00:00"/>
    <n v="535977384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074306-8587501"/>
    <s v="AMAZON"/>
    <s v="Monika Pundir C/O Thakur VP Singh"/>
    <s v="SHAHJAHANPUR"/>
    <s v="ST-MLM-W"/>
    <n v="1"/>
    <n v="1"/>
    <n v="9310164084"/>
    <x v="0"/>
    <d v="2025-07-09T00:00:00"/>
    <d v="2025-09-08T00:00:00"/>
    <m/>
    <d v="2025-09-15T00:00:00"/>
    <n v="119797104543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81755791"/>
    <s v="UrbanLadder"/>
    <s v="ROHIT PRASAD  SINGH"/>
    <s v="Pune"/>
    <s v="TU-ATD-M"/>
    <n v="1"/>
    <n v="1"/>
    <n v="7582083551"/>
    <x v="0"/>
    <d v="2025-05-09T00:00:00"/>
    <d v="2025-09-08T00:00:00"/>
    <m/>
    <e v="#N/A"/>
    <n v="535977400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77"/>
    <s v="SHOPIFY"/>
    <s v="Rajnish Mauar"/>
    <s v="Raipur"/>
    <s v="TU-PMG-LAW"/>
    <n v="1"/>
    <n v="1"/>
    <n v="7819899216"/>
    <x v="0"/>
    <d v="2025-06-09T00:00:00"/>
    <d v="2025-09-08T00:00:00"/>
    <m/>
    <e v="#N/A"/>
    <n v="535977399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275689014B"/>
    <s v="UrbanLadder"/>
    <s v="Stella Rani"/>
    <s v="Bangalore"/>
    <s v="CT-DOV-WF"/>
    <n v="1"/>
    <n v="1"/>
    <n v="9486474123"/>
    <x v="0"/>
    <d v="2025-05-09T00:00:00"/>
    <d v="2025-09-08T00:00:00"/>
    <m/>
    <e v="#N/A"/>
    <n v="535977404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T275689014B"/>
  </r>
  <r>
    <s v="T104819869"/>
    <s v="UrbanLadder"/>
    <s v="Eshita  Srivastava"/>
    <s v="Bangalore"/>
    <s v="CT-DOV-WF"/>
    <n v="1"/>
    <n v="1"/>
    <n v="9205360069"/>
    <x v="0"/>
    <d v="2025-04-09T00:00:00"/>
    <d v="2025-09-08T00:00:00"/>
    <m/>
    <e v="#N/A"/>
    <n v="535977393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621573-9162746"/>
    <s v="AMAZON"/>
    <s v="Shivani sharma"/>
    <s v="BUNGAL , Pathankot"/>
    <s v="SR-WHTO-MI"/>
    <n v="1"/>
    <n v="1"/>
    <n v="7906202138"/>
    <x v="0"/>
    <d v="2025-06-09T00:00:00"/>
    <d v="2025-09-08T00:00:00"/>
    <m/>
    <d v="2025-09-17T00:00:00"/>
    <n v="535977402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187736-7775510"/>
    <s v="AMAZON"/>
    <s v="Gaurav"/>
    <s v="NEW DELHIdelhi"/>
    <s v="SR-WHTO-MI"/>
    <n v="1"/>
    <n v="1"/>
    <n v="9953299813"/>
    <x v="0"/>
    <d v="2025-06-09T00:00:00"/>
    <d v="2025-09-08T00:00:00"/>
    <m/>
    <d v="2025-09-13T00:00:00"/>
    <n v="535977394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457099-2272347"/>
    <s v="AMAZON"/>
    <s v="AYUSHI AGRAWAL"/>
    <s v="JABALPUR"/>
    <s v="SR-WHTO-MI"/>
    <n v="1"/>
    <n v="1"/>
    <n v="7000407025"/>
    <x v="0"/>
    <d v="2025-07-09T00:00:00"/>
    <d v="2025-09-08T00:00:00"/>
    <m/>
    <d v="2025-09-20T00:00:00"/>
    <n v="535977389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866815-9878716"/>
    <s v="AMAZON"/>
    <s v="Hitesh Agarwal"/>
    <s v="JAIPUR"/>
    <s v="SR-WHTO-MI"/>
    <n v="1"/>
    <n v="1"/>
    <n v="7611939432"/>
    <x v="0"/>
    <d v="2025-07-09T00:00:00"/>
    <d v="2025-09-08T00:00:00"/>
    <m/>
    <d v="2025-09-18T00:00:00"/>
    <n v="535977395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312534-0907554"/>
    <s v="AMAZON"/>
    <s v="Vikas Srivastava"/>
    <s v="GREATER NOIDA"/>
    <s v="SR-WHTO-MI"/>
    <n v="1"/>
    <n v="1"/>
    <n v="9910918177"/>
    <x v="0"/>
    <d v="2025-08-09T00:00:00"/>
    <d v="2025-09-08T00:00:00"/>
    <m/>
    <d v="2025-09-16T00:00:00"/>
    <s v=" 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OD335350771648141100"/>
    <s v="FLIPKART"/>
    <s v="Sarbari Mukherjee"/>
    <s v="Kharagpur"/>
    <s v="SB-MXL-LAMI"/>
    <n v="1"/>
    <n v="1"/>
    <n v="8900200100"/>
    <x v="0"/>
    <d v="2025-08-31T00:00:00"/>
    <d v="2025-09-08T00:00:00"/>
    <m/>
    <e v="#N/A"/>
    <n v="535977401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348667-2537945"/>
    <s v="AMAZON"/>
    <s v="Sushmitha"/>
    <s v="BENGALURU"/>
    <s v="ST-CBN-PMF"/>
    <n v="1"/>
    <n v="1"/>
    <n v="8880288103"/>
    <x v="0"/>
    <d v="2025-02-09T00:00:00"/>
    <d v="2025-09-08T00:00:00"/>
    <m/>
    <d v="2025-09-22T00:00:00"/>
    <n v="535977405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105630-5145159"/>
    <s v="AMAZON"/>
    <s v="Chirag Gupta"/>
    <s v="INDORE"/>
    <s v="ST-CBN-PMF"/>
    <n v="1"/>
    <n v="1"/>
    <n v="9425478321"/>
    <x v="0"/>
    <d v="2025-04-09T00:00:00"/>
    <d v="2025-09-08T00:00:00"/>
    <m/>
    <d v="2025-09-20T00:00:00"/>
    <n v="535977388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955719-0663555"/>
    <s v="AMAZON"/>
    <s v="Aishi Chatterjee"/>
    <s v="Kolkata"/>
    <s v="W-CLO-4M"/>
    <n v="1"/>
    <n v="1"/>
    <n v="8777454148"/>
    <x v="0"/>
    <d v="2025-05-09T00:00:00"/>
    <d v="2025-09-08T00:00:00"/>
    <m/>
    <d v="2025-09-24T00:00:00"/>
    <n v="535977384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160500-2730728"/>
    <s v="AMAZON"/>
    <s v="Dr Sunil Jagdish Mori"/>
    <s v="GANGTOK"/>
    <s v="W-CLO-4M"/>
    <n v="1"/>
    <n v="1"/>
    <n v="8284803234"/>
    <x v="0"/>
    <d v="2025-05-09T00:00:00"/>
    <d v="2025-09-08T00:00:00"/>
    <m/>
    <d v="2025-09-24T00:00:00"/>
    <n v="535977393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249538-0166711"/>
    <s v="AMAZON"/>
    <s v="harminder singh bhawara"/>
    <s v="raipur"/>
    <s v="W-CLO-4M"/>
    <n v="1"/>
    <n v="1"/>
    <n v="9685516998"/>
    <x v="0"/>
    <d v="2025-07-09T00:00:00"/>
    <d v="2025-09-08T00:00:00"/>
    <m/>
    <d v="2025-09-29T00:00:00"/>
    <n v="535977394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473710-9071518"/>
    <s v="AMAZON"/>
    <s v="yadvendra"/>
    <s v="PATNA"/>
    <s v="SR-CLM-3W"/>
    <n v="1"/>
    <n v="1"/>
    <n v="9971174634"/>
    <x v="0"/>
    <s v="29-08-2025"/>
    <d v="2025-09-08T00:00:00"/>
    <m/>
    <d v="2025-09-19T00:00:00"/>
    <n v="535977407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899105097"/>
    <s v="UrbanLadder"/>
    <s v="ratna wagle"/>
    <s v="Mumbai"/>
    <s v="SR-CLE-MF"/>
    <n v="1"/>
    <n v="1"/>
    <n v="9930039037"/>
    <x v="0"/>
    <d v="2025-05-09T00:00:00"/>
    <d v="2025-09-08T00:00:00"/>
    <m/>
    <e v="#N/A"/>
    <n v="535977399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594087211"/>
    <s v="UrbanLadder"/>
    <s v="Tania Das"/>
    <s v="Hyderabad"/>
    <s v="SR-CLM-3W"/>
    <n v="1"/>
    <n v="1"/>
    <n v="8697610135"/>
    <x v="0"/>
    <d v="2025-04-09T00:00:00"/>
    <d v="2025-09-08T00:00:00"/>
    <m/>
    <e v="#N/A"/>
    <n v="535977406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79A"/>
    <s v="SHOPIFY"/>
    <s v="karthik A"/>
    <s v="Bangalore"/>
    <s v="TU-WBM-STMF"/>
    <n v="1"/>
    <n v="1"/>
    <n v="9791875708"/>
    <x v="0"/>
    <d v="2025-06-09T00:00:00"/>
    <d v="2025-09-08T00:00:00"/>
    <m/>
    <e v="#N/A"/>
    <n v="535977396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81"/>
    <s v="SHOPIFY"/>
    <s v="Alak Saha"/>
    <s v="Agartala"/>
    <s v="TU-SKD-LF"/>
    <n v="1"/>
    <n v="1"/>
    <n v="7005304724"/>
    <x v="0"/>
    <d v="2025-07-09T00:00:00"/>
    <d v="2025-09-08T00:00:00"/>
    <m/>
    <e v="#N/A"/>
    <n v="535977384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275689014A"/>
    <s v="UrbanLadder"/>
    <s v="Stella Rani"/>
    <s v="Bangalore"/>
    <s v="TU-SKD-LF"/>
    <n v="1"/>
    <n v="1"/>
    <n v="9486474123"/>
    <x v="0"/>
    <d v="2025-05-09T00:00:00"/>
    <d v="2025-09-08T00:00:00"/>
    <m/>
    <e v="#N/A"/>
    <n v="535977404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74"/>
    <s v="SHOPIFY"/>
    <s v="Nitin Bara"/>
    <s v="Delhi"/>
    <s v="SR-CLM-TM"/>
    <n v="1"/>
    <n v="1"/>
    <n v="7042870857"/>
    <x v="0"/>
    <d v="2025-05-09T00:00:00"/>
    <d v="2025-09-08T00:00:00"/>
    <m/>
    <e v="#N/A"/>
    <n v="535977398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077069366"/>
    <s v="UrbanLadder"/>
    <s v="Ajay Chakiat"/>
    <s v="Bangalore"/>
    <s v="SR-MVS-M"/>
    <n v="1"/>
    <n v="1"/>
    <n v="9880678288"/>
    <x v="0"/>
    <d v="2025-05-09T00:00:00"/>
    <d v="2025-09-08T00:00:00"/>
    <m/>
    <e v="#N/A"/>
    <n v="535977385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207148183"/>
    <s v="UrbanLadder"/>
    <s v="Chandan C"/>
    <s v="Mysuru"/>
    <s v="ST-CBN-MF"/>
    <n v="1"/>
    <n v="1"/>
    <n v="9986775973"/>
    <x v="0"/>
    <d v="2025-05-09T00:00:00"/>
    <d v="2025-09-08T00:00:00"/>
    <m/>
    <e v="#N/A"/>
    <n v="535977390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403742076246100"/>
    <s v="FLIPKART"/>
    <s v="Palash Mittal"/>
    <s v="Gurugram"/>
    <s v="TU-BKY-M"/>
    <n v="1"/>
    <n v="1"/>
    <n v="9821958830"/>
    <x v="0"/>
    <d v="2025-09-06T00:00:00"/>
    <d v="2025-09-08T00:00:00"/>
    <m/>
    <e v="#N/A"/>
    <n v="535977398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807557-5756328"/>
    <s v="AMAZON"/>
    <s v="garima"/>
    <s v="BHILAI"/>
    <s v="SR-KPN-OF"/>
    <n v="2"/>
    <n v="1"/>
    <n v="8103840145"/>
    <x v="0"/>
    <d v="2025-01-09T00:00:00"/>
    <d v="2025-09-08T00:00:00"/>
    <m/>
    <d v="2025-09-19T00:00:00"/>
    <n v="535977394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906058-8436329"/>
    <s v="AMAZON"/>
    <s v="Tulasi Pochampally"/>
    <s v="HYDERABAD"/>
    <s v="SR-KPN-OF"/>
    <n v="1"/>
    <n v="1"/>
    <n v="9849335123"/>
    <x v="0"/>
    <d v="2025-01-09T00:00:00"/>
    <d v="2025-09-08T00:00:00"/>
    <m/>
    <d v="2025-09-19T00:00:00"/>
    <n v="535977406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561747-7935513"/>
    <s v="AMAZON"/>
    <s v="Shweta Singh - 23329987-1PO23329987-1"/>
    <s v="GURGAON"/>
    <s v="SR-KPN-FL"/>
    <n v="1"/>
    <n v="1"/>
    <n v="7838655777"/>
    <x v="0"/>
    <d v="2025-03-09T00:00:00"/>
    <d v="2025-09-08T00:00:00"/>
    <m/>
    <d v="2025-09-19T00:00:00"/>
    <n v="535977402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810995-6397958"/>
    <s v="AMAZON"/>
    <s v="Pradeep"/>
    <s v="Chennai"/>
    <s v="SR-FYN-MF"/>
    <n v="1"/>
    <n v="1"/>
    <n v="9789925558"/>
    <x v="0"/>
    <s v="31-08-2025"/>
    <d v="2025-09-08T00:00:00"/>
    <m/>
    <d v="2025-09-19T00:00:00"/>
    <n v="535977399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426576-5464331"/>
    <s v="AMAZON"/>
    <s v="Joyeeta Mukherjee"/>
    <s v="Bidhan Nagar"/>
    <s v="SR-FYN-MF"/>
    <n v="1"/>
    <n v="1"/>
    <n v="9163664266"/>
    <x v="0"/>
    <d v="2025-03-09T00:00:00"/>
    <d v="2025-09-08T00:00:00"/>
    <m/>
    <d v="2025-09-25T00:00:00"/>
    <n v="535977395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5592125-3729142"/>
    <s v="AMAZON"/>
    <s v="Pandeyz Residence, Mr C. S. &amp; Ms. Bhagwati Pandey"/>
    <s v="Haldwani"/>
    <s v="SR-FYN-MF"/>
    <n v="1"/>
    <n v="1"/>
    <n v="9717160083"/>
    <x v="0"/>
    <d v="2025-07-09T00:00:00"/>
    <d v="2025-09-08T00:00:00"/>
    <m/>
    <d v="2025-09-22T00:00:00"/>
    <n v="535977398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355920951228100"/>
    <s v="FLIPKART"/>
    <s v="Bhaskar Kumar"/>
    <s v="Sikandarabad Industrial Area"/>
    <s v="SR-FYN-MF"/>
    <n v="1"/>
    <n v="1"/>
    <n v="8888888615"/>
    <x v="0"/>
    <d v="2025-09-01T00:00:00"/>
    <d v="2025-09-08T00:00:00"/>
    <m/>
    <e v="#N/A"/>
    <n v="535977389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243041-6383544"/>
    <s v="AMAZON"/>
    <s v="Surbhi"/>
    <s v="KANGRA"/>
    <s v="ST-WLD-MF"/>
    <n v="1"/>
    <n v="1"/>
    <n v="8219903631"/>
    <x v="0"/>
    <s v="28-08-2025"/>
    <d v="2025-09-08T00:00:00"/>
    <m/>
    <d v="2025-09-13T00:00:00"/>
    <n v="119797104542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83573349"/>
    <s v="UrbanLadder"/>
    <s v="C P  Raisinghani "/>
    <s v="Mumbai"/>
    <s v="W-AND-12NWF"/>
    <n v="1"/>
    <n v="1"/>
    <n v="9820460527"/>
    <x v="0"/>
    <d v="2025-05-09T00:00:00"/>
    <d v="2025-09-08T00:00:00"/>
    <m/>
    <e v="#N/A"/>
    <n v="535977390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RET"/>
    <s v="W-AND-12NWF"/>
    <m/>
    <s v="T383573349"/>
  </r>
  <r>
    <s v="406-8279464-9968314"/>
    <s v="AMAZON"/>
    <s v="Rita Sengupta"/>
    <s v="KOLKATA"/>
    <s v="W-MLT-2NMF"/>
    <n v="1"/>
    <n v="1"/>
    <n v="9748855353"/>
    <x v="0"/>
    <d v="2025-04-09T00:00:00"/>
    <d v="2025-09-08T00:00:00"/>
    <m/>
    <d v="2025-09-22T00:00:00"/>
    <n v="535977400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284321-6262752"/>
    <s v="AMAZON"/>
    <s v="Manish Brahman"/>
    <s v="GHAZIABAD"/>
    <s v="CT-MT-RTWF"/>
    <n v="1"/>
    <n v="2"/>
    <n v="9911337339"/>
    <x v="0"/>
    <d v="2025-06-09T00:00:00"/>
    <d v="2025-09-08T00:00:00"/>
    <m/>
    <d v="2025-09-22T00:00:00"/>
    <s v=" 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403-3378866-0300359"/>
    <s v="AMAZON"/>
    <s v="SANTHOSH PRASANNA KUMAR"/>
    <s v="BENGALURU"/>
    <s v="KC-OPT-2SF"/>
    <n v="1"/>
    <n v="2"/>
    <n v="9900591275"/>
    <x v="0"/>
    <d v="2025-06-09T00:00:00"/>
    <d v="2025-09-08T00:00:00"/>
    <m/>
    <d v="2025-09-25T00:00:00"/>
    <n v="535977401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456147-0925138"/>
    <s v="AMAZON"/>
    <s v="Kimi Vyas"/>
    <s v="GANDHINAGAR"/>
    <s v="TU-BKMT-M"/>
    <n v="1"/>
    <n v="2"/>
    <n v="9893420702"/>
    <x v="0"/>
    <d v="2025-04-09T00:00:00"/>
    <d v="2025-09-08T00:00:00"/>
    <m/>
    <d v="2025-09-15T00:00:00"/>
    <n v="535977396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125611-3562755"/>
    <s v="AMAZON"/>
    <s v="Dolly khamesra"/>
    <s v="MUMBAI"/>
    <s v="TU-BKMT-M"/>
    <n v="1"/>
    <n v="2"/>
    <n v="9638099284"/>
    <x v="0"/>
    <d v="2025-04-09T00:00:00"/>
    <d v="2025-09-08T00:00:00"/>
    <m/>
    <d v="2025-09-19T00:00:00"/>
    <n v="535977392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265918-0202752"/>
    <s v="AMAZON"/>
    <s v="P K ANAND"/>
    <s v="PATNA"/>
    <s v="TU-BKMT-M"/>
    <n v="1"/>
    <n v="2"/>
    <n v="9430333058"/>
    <x v="0"/>
    <d v="2025-04-09T00:00:00"/>
    <d v="2025-09-08T00:00:00"/>
    <m/>
    <d v="2025-09-19T00:00:00"/>
    <n v="535977398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001265-9138725"/>
    <s v="AMAZON"/>
    <s v="Soaham Datta"/>
    <s v="NEW TOWN"/>
    <s v="TU-BKMT-M"/>
    <n v="1"/>
    <n v="2"/>
    <n v="8337022308"/>
    <x v="0"/>
    <d v="2025-05-09T00:00:00"/>
    <d v="2025-09-08T00:00:00"/>
    <m/>
    <d v="2025-09-19T00:00:00"/>
    <n v="5359774040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8-3001265-9138725"/>
  </r>
  <r>
    <s v="407-5135371-7775556"/>
    <s v="AMAZON"/>
    <s v="mathanraj"/>
    <s v="Chennai"/>
    <s v="TU-BKMT-M"/>
    <n v="1"/>
    <n v="2"/>
    <n v="9500525545"/>
    <x v="0"/>
    <d v="2025-05-09T00:00:00"/>
    <d v="2025-09-08T00:00:00"/>
    <m/>
    <d v="2025-09-19T00:00:00"/>
    <n v="53597739705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RET"/>
    <e v="#N/A"/>
    <m/>
    <s v="407-5135371-7775556"/>
  </r>
  <r>
    <s v="403-0376425-0587545"/>
    <s v="AMAZON"/>
    <s v="Prachi Saxena"/>
    <s v="Bengaluru"/>
    <s v="TU-BKMT-M"/>
    <n v="1"/>
    <n v="2"/>
    <n v="9429523154"/>
    <x v="0"/>
    <d v="2025-05-09T00:00:00"/>
    <d v="2025-09-08T00:00:00"/>
    <m/>
    <d v="2025-09-19T00:00:00"/>
    <n v="535977398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688645-1053959"/>
    <s v="AMAZON"/>
    <s v="Namrata kargutkar"/>
    <s v="NAVI MUMBAI"/>
    <s v="TU-BKMT-M"/>
    <n v="1"/>
    <n v="2"/>
    <n v="9769061230"/>
    <x v="0"/>
    <d v="2025-06-09T00:00:00"/>
    <d v="2025-09-08T00:00:00"/>
    <m/>
    <d v="2025-09-20T00:00:00"/>
    <n v="535977397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768848-9540344"/>
    <s v="AMAZON"/>
    <s v="Sandhiya babu"/>
    <s v="SULUR"/>
    <s v="TU-BKMT-M"/>
    <n v="1"/>
    <n v="2"/>
    <n v="9600906467"/>
    <x v="0"/>
    <d v="2025-06-09T00:00:00"/>
    <d v="2025-09-08T00:00:00"/>
    <m/>
    <d v="2025-09-20T00:00:00"/>
    <n v="535977400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650669-6501134"/>
    <s v="AMAZON"/>
    <s v="Surajit Das Senapati"/>
    <s v="GUWAHATI"/>
    <s v="TU-BKMT-M"/>
    <n v="1"/>
    <n v="2"/>
    <n v="8721046631"/>
    <x v="0"/>
    <d v="2025-06-09T00:00:00"/>
    <d v="2025-09-08T00:00:00"/>
    <m/>
    <d v="2025-09-20T00:00:00"/>
    <n v="535977405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675090-7877134"/>
    <s v="AMAZON"/>
    <s v="Srinivas"/>
    <s v="WARANGAL"/>
    <s v="TU-BKMT-M"/>
    <n v="1"/>
    <n v="2"/>
    <n v="7893033457"/>
    <x v="0"/>
    <d v="2025-06-09T00:00:00"/>
    <d v="2025-09-08T00:00:00"/>
    <m/>
    <d v="2025-09-18T00:00:00"/>
    <n v="93385129527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088848-9129149"/>
    <s v="AMAZON"/>
    <s v="CHENNAMANEI ROHITH RAO"/>
    <s v="HYDERABAD"/>
    <s v="TU-BKMT-M"/>
    <n v="1"/>
    <n v="2"/>
    <n v="7022258238"/>
    <x v="0"/>
    <d v="2025-06-09T00:00:00"/>
    <d v="2025-09-08T00:00:00"/>
    <m/>
    <d v="2025-09-20T00:00:00"/>
    <n v="535977392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559629-1876350"/>
    <s v="AMAZON"/>
    <s v="Vaibhav Baghel"/>
    <s v="BARMER"/>
    <s v="TU-BKMT-M"/>
    <n v="1"/>
    <n v="2"/>
    <n v="8770602171"/>
    <x v="0"/>
    <d v="2025-08-09T00:00:00"/>
    <d v="2025-09-08T00:00:00"/>
    <m/>
    <d v="2025-09-23T00:00:00"/>
    <n v="535977406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078094-5373165"/>
    <s v="AMAZON"/>
    <s v="Fauzia Shoeb"/>
    <s v="LUCKNOW"/>
    <s v="TU-BKMT-M"/>
    <n v="1"/>
    <n v="2"/>
    <n v="8977024820"/>
    <x v="0"/>
    <d v="2025-08-09T00:00:00"/>
    <d v="2025-09-08T00:00:00"/>
    <m/>
    <d v="2025-09-20T00:00:00"/>
    <n v="535977393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493849-8237130"/>
    <s v="AMAZON"/>
    <s v="Shouvik Chakraborty"/>
    <s v="Bengaluru"/>
    <s v="SR-MVS-ITM"/>
    <n v="1"/>
    <n v="2"/>
    <n v="9073057507"/>
    <x v="0"/>
    <d v="2025-01-09T00:00:00"/>
    <d v="2025-09-08T00:00:00"/>
    <m/>
    <d v="2025-09-19T00:00:00"/>
    <n v="535977402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276707-9735555"/>
    <s v="AMAZON"/>
    <s v="rajendra dubey"/>
    <s v="BENGALURU"/>
    <s v="SR-MVS-ITM"/>
    <n v="1"/>
    <n v="2"/>
    <n v="8275039218"/>
    <x v="0"/>
    <d v="2025-01-09T00:00:00"/>
    <d v="2025-09-08T00:00:00"/>
    <m/>
    <d v="2025-09-19T00:00:00"/>
    <n v="535977399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348570-4705151"/>
    <s v="AMAZON"/>
    <s v="Sarthak Saxena"/>
    <s v="BENGALURU"/>
    <s v="SR-MVS-ITM"/>
    <n v="1"/>
    <n v="2"/>
    <n v="9957154703"/>
    <x v="0"/>
    <d v="2025-01-09T00:00:00"/>
    <d v="2025-09-08T00:00:00"/>
    <m/>
    <d v="2025-09-19T00:00:00"/>
    <n v="535977401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012926-3769150"/>
    <s v="AMAZON"/>
    <s v="SUNIL PANJWANI"/>
    <s v="Jaipur"/>
    <s v="SR-MVS-ITM"/>
    <n v="1"/>
    <n v="2"/>
    <n v="8976274557"/>
    <x v="0"/>
    <d v="2025-01-09T00:00:00"/>
    <d v="2025-09-08T00:00:00"/>
    <m/>
    <d v="2025-09-17T00:00:00"/>
    <n v="535977404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092356-6634743"/>
    <s v="AMAZON"/>
    <s v="Febin"/>
    <s v="THIRUVANANTHAPURAM"/>
    <s v="SR-MVS-ITM"/>
    <n v="1"/>
    <n v="2"/>
    <n v="9947977422"/>
    <x v="0"/>
    <d v="2025-01-09T00:00:00"/>
    <d v="2025-09-08T00:00:00"/>
    <m/>
    <d v="2025-09-19T00:00:00"/>
    <n v="535977393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270408-9517105"/>
    <s v="AMAZON"/>
    <s v="Josey Cheeramvelil"/>
    <s v="Chethipuzha"/>
    <s v="SR-MVS-ITM"/>
    <n v="1"/>
    <n v="2"/>
    <n v="8157921376"/>
    <x v="0"/>
    <d v="2025-02-09T00:00:00"/>
    <d v="2025-09-08T00:00:00"/>
    <m/>
    <d v="2025-09-20T00:00:00"/>
    <n v="93385129527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869556-8773128"/>
    <s v="AMAZON"/>
    <s v="pragyanshu paradkar"/>
    <s v="BHOPAL"/>
    <s v="SR-MVS-ITM"/>
    <n v="1"/>
    <n v="2"/>
    <n v="8719858699"/>
    <x v="0"/>
    <d v="2025-02-09T00:00:00"/>
    <d v="2025-09-08T00:00:00"/>
    <m/>
    <d v="2025-09-18T00:00:00"/>
    <n v="535977399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750059-8967555"/>
    <s v="AMAZON"/>
    <s v="Vikas singh"/>
    <s v="BENGALURU"/>
    <s v="SR-MVS-ITM"/>
    <n v="1"/>
    <n v="2"/>
    <n v="9353315749"/>
    <x v="0"/>
    <d v="2025-02-09T00:00:00"/>
    <d v="2025-09-08T00:00:00"/>
    <m/>
    <d v="2025-09-20T00:00:00"/>
    <n v="933851295275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374615-8558760"/>
    <s v="AMAZON"/>
    <s v="Neera Srivastava"/>
    <s v="CHANDIGARH"/>
    <s v="SR-MVS-ITM"/>
    <n v="1"/>
    <n v="2"/>
    <n v="7800340090"/>
    <x v="0"/>
    <d v="2025-03-09T00:00:00"/>
    <d v="2025-09-08T00:00:00"/>
    <m/>
    <d v="2025-09-17T00:00:00"/>
    <n v="535977398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257188-2970710"/>
    <s v="AMAZON"/>
    <s v="Vibha mishra"/>
    <s v="VARANASI"/>
    <s v="SR-MVS-ITM"/>
    <n v="1"/>
    <n v="2"/>
    <n v="7752845322"/>
    <x v="0"/>
    <d v="2025-04-09T00:00:00"/>
    <d v="2025-09-08T00:00:00"/>
    <m/>
    <d v="2025-09-19T00:00:00"/>
    <n v="5359774068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RET"/>
    <e v="#N/A"/>
    <m/>
    <s v="171-3257188-2970710"/>
  </r>
  <r>
    <s v="403-4817943-6901126"/>
    <s v="AMAZON"/>
    <s v="Arpit"/>
    <s v="BILASPUR"/>
    <s v="SR-MVS-ITM"/>
    <n v="1"/>
    <n v="2"/>
    <n v="9340933410"/>
    <x v="0"/>
    <d v="2025-04-09T00:00:00"/>
    <d v="2025-09-08T00:00:00"/>
    <m/>
    <d v="2025-09-24T00:00:00"/>
    <n v="535977388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066308-7921909"/>
    <s v="AMAZON"/>
    <s v="Rahul"/>
    <s v="BENGALURU"/>
    <s v="SR-MVS-ITM"/>
    <n v="1"/>
    <n v="2"/>
    <n v="9994338881"/>
    <x v="0"/>
    <d v="2025-04-09T00:00:00"/>
    <d v="2025-09-08T00:00:00"/>
    <m/>
    <d v="2025-09-24T00:00:00"/>
    <n v="535977399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662108-1501930"/>
    <s v="AMAZON"/>
    <s v="Palanivel M"/>
    <s v="BENGALURU"/>
    <s v="SR-MVS-ITM"/>
    <n v="1"/>
    <n v="2"/>
    <n v="9944778920"/>
    <x v="0"/>
    <d v="2025-05-09T00:00:00"/>
    <d v="2025-09-08T00:00:00"/>
    <m/>
    <d v="2025-09-26T00:00:00"/>
    <n v="535977398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018175-9036359"/>
    <s v="AMAZON"/>
    <s v="Rahul Ranjan"/>
    <s v="GREATER NOIDA"/>
    <s v="SR-MVS-ITM"/>
    <n v="1"/>
    <n v="2"/>
    <n v="8697055307"/>
    <x v="0"/>
    <d v="2025-06-09T00:00:00"/>
    <d v="2025-09-08T00:00:00"/>
    <m/>
    <d v="2025-09-22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0619028-5905946"/>
    <s v="AMAZON"/>
    <s v="Sneha kumar"/>
    <s v="BENGALURU"/>
    <s v="SR-MVS-ITM"/>
    <n v="1"/>
    <n v="2"/>
    <n v="9960787928"/>
    <x v="0"/>
    <d v="2025-06-09T00:00:00"/>
    <d v="2025-09-08T00:00:00"/>
    <m/>
    <d v="2025-09-27T00:00:00"/>
    <n v="535977403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088589-1089110"/>
    <s v="AMAZON"/>
    <s v="Sanal Kumar"/>
    <s v="BENGALURU"/>
    <s v="SR-MVS-ITM"/>
    <n v="1"/>
    <n v="2"/>
    <n v="9562582999"/>
    <x v="0"/>
    <d v="2025-06-09T00:00:00"/>
    <d v="2025-09-08T00:00:00"/>
    <m/>
    <d v="2025-09-27T00:00:00"/>
    <n v="535977400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579216-4390744"/>
    <s v="AMAZON"/>
    <s v="Mahabu basha"/>
    <s v="CHENNAI"/>
    <s v="SR-MVS-ITM"/>
    <n v="1"/>
    <n v="2"/>
    <n v="9176207860"/>
    <x v="0"/>
    <d v="2025-07-09T00:00:00"/>
    <d v="2025-09-08T00:00:00"/>
    <m/>
    <d v="2025-09-29T00:00:00"/>
    <n v="535977396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942615-5029928"/>
    <s v="AMAZON"/>
    <s v="Ashish pratap singh"/>
    <s v="VARANASI"/>
    <s v="SR-MVS-ITM"/>
    <n v="1"/>
    <n v="2"/>
    <n v="8840555530"/>
    <x v="0"/>
    <d v="2025-07-09T00:00:00"/>
    <d v="2025-09-08T00:00:00"/>
    <m/>
    <d v="2025-09-26T00:00:00"/>
    <n v="535977389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550425-5003550"/>
    <s v="AMAZON"/>
    <s v="Milin gupta"/>
    <s v="BHUBANESWAR"/>
    <s v="SR-MVS-ITM"/>
    <n v="1"/>
    <n v="2"/>
    <n v="8860908523"/>
    <x v="0"/>
    <d v="2025-07-09T00:00:00"/>
    <d v="2025-09-08T00:00:00"/>
    <m/>
    <d v="2025-09-29T00:00:00"/>
    <n v="535977397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76"/>
    <s v="SHOPIFY"/>
    <s v="Abel Joseph"/>
    <s v="Bangalore"/>
    <s v="SR-MVS-ITM"/>
    <n v="1"/>
    <n v="2"/>
    <n v="9080042836"/>
    <x v="0"/>
    <d v="2025-06-09T00:00:00"/>
    <d v="2025-09-08T00:00:00"/>
    <m/>
    <e v="#N/A"/>
    <n v="535977384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79"/>
    <s v="SHOPIFY"/>
    <s v="karthik A"/>
    <s v="Bangalore"/>
    <s v="SR-MVS-ITM"/>
    <n v="1"/>
    <n v="2"/>
    <n v="9791875708"/>
    <x v="0"/>
    <d v="2025-06-09T00:00:00"/>
    <d v="2025-09-08T00:00:00"/>
    <m/>
    <e v="#N/A"/>
    <n v="535977396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83"/>
    <s v="SHOPIFY"/>
    <s v="Maithily Tulaskar"/>
    <s v="Mumbai"/>
    <s v="SR-MVS-ITM"/>
    <n v="1"/>
    <n v="2"/>
    <n v="9819876748"/>
    <x v="0"/>
    <d v="2025-07-09T00:00:00"/>
    <d v="2025-09-08T00:00:00"/>
    <m/>
    <e v="#N/A"/>
    <n v="535977396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404305835"/>
    <s v="UrbanLadder"/>
    <s v="Bipin  Soni"/>
    <s v="Bangalore"/>
    <s v="DC-MYN-LAMF"/>
    <n v="1"/>
    <n v="2"/>
    <n v="8800381187"/>
    <x v="0"/>
    <d v="2025-04-09T00:00:00"/>
    <d v="2025-09-08T00:00:00"/>
    <m/>
    <e v="#N/A"/>
    <n v="535977389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362504-4927570"/>
    <s v="AMAZON"/>
    <s v="Smith rajeshbhai Patel"/>
    <s v="ADALAJ"/>
    <s v="W-AND-2MFW"/>
    <n v="1"/>
    <n v="2"/>
    <n v="7016148086"/>
    <x v="0"/>
    <d v="2025-04-09T00:00:00"/>
    <d v="2025-09-08T00:00:00"/>
    <m/>
    <d v="2025-09-24T00:00:00"/>
    <n v="535977403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2MFW"/>
    <m/>
    <e v="#N/A"/>
  </r>
  <r>
    <s v="405-7192295-6833915"/>
    <s v="AMAZON"/>
    <s v="Siddhartha Yadav"/>
    <s v="RAIPUR"/>
    <s v="W-AND-2MFW"/>
    <n v="1"/>
    <n v="2"/>
    <n v="8923673069"/>
    <x v="0"/>
    <d v="2025-07-09T00:00:00"/>
    <d v="2025-09-08T00:00:00"/>
    <m/>
    <d v="2025-09-26T00:00:00"/>
    <n v="535977403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2MFW"/>
    <m/>
    <e v="#N/A"/>
  </r>
  <r>
    <s v="T870424896"/>
    <s v="UrbanLadder"/>
    <s v="Naresh V V S R"/>
    <s v="Bangalore"/>
    <s v="W-AND-2NFW"/>
    <n v="1"/>
    <n v="2"/>
    <n v="9886395389"/>
    <x v="0"/>
    <d v="2025-05-09T00:00:00"/>
    <d v="2025-09-08T00:00:00"/>
    <m/>
    <e v="#N/A"/>
    <n v="535977398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2NFW"/>
    <m/>
    <s v="T870424896"/>
  </r>
  <r>
    <s v="171-6451017-0196315"/>
    <s v="AMAZON"/>
    <s v="Abhik Deb Barman"/>
    <s v="BENGALURU"/>
    <s v="TU-FL-FL"/>
    <n v="1"/>
    <n v="3"/>
    <n v="9741722166"/>
    <x v="0"/>
    <d v="2025-05-09T00:00:00"/>
    <d v="2025-09-08T00:00:00"/>
    <m/>
    <d v="2025-10-02T00:00:00"/>
    <n v="5359773851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171-6451017-0196315"/>
  </r>
  <r>
    <s v="403-7799259-1437946"/>
    <s v="AMAZON"/>
    <s v="Anjali Anupam"/>
    <s v="PATNA"/>
    <s v="TU-FL-FL"/>
    <n v="1"/>
    <n v="3"/>
    <n v="7318583111"/>
    <x v="0"/>
    <d v="2025-06-09T00:00:00"/>
    <d v="2025-09-08T00:00:00"/>
    <m/>
    <d v="2025-09-19T00:00:00"/>
    <n v="535977385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427596-1556308"/>
    <s v="AMAZON"/>
    <s v="Anirudh Krishnan"/>
    <s v="CHENNAI"/>
    <s v="TU-FL-FL"/>
    <n v="1"/>
    <n v="3"/>
    <n v="9445063136"/>
    <x v="0"/>
    <d v="2025-06-09T00:00:00"/>
    <d v="2025-09-08T00:00:00"/>
    <m/>
    <d v="2025-09-19T00:00:00"/>
    <n v="535977385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056913-8749938"/>
    <s v="AMAZON"/>
    <s v="Yash Grag"/>
    <s v="BENGALURU"/>
    <s v="TU-FL-FL"/>
    <n v="1"/>
    <n v="3"/>
    <n v="7814459872"/>
    <x v="0"/>
    <d v="2025-07-09T00:00:00"/>
    <d v="2025-09-08T00:00:00"/>
    <m/>
    <d v="2025-09-20T00:00:00"/>
    <n v="535977407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402236-8787522"/>
    <s v="AMAZON"/>
    <s v="Mohua dey"/>
    <s v="KOLKATA"/>
    <s v="TU-FL-MI"/>
    <n v="1"/>
    <n v="3"/>
    <n v="8240243015"/>
    <x v="0"/>
    <d v="2025-07-09T00:00:00"/>
    <d v="2025-09-08T00:00:00"/>
    <m/>
    <d v="2025-09-20T00:00:00"/>
    <n v="535977521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82"/>
    <s v="SHOPIFY"/>
    <s v="Pratyush Pandey"/>
    <s v="Gorakhpur"/>
    <s v="TU-FL-FL"/>
    <n v="1"/>
    <n v="3"/>
    <n v="8447113739"/>
    <x v="0"/>
    <d v="2025-07-09T00:00:00"/>
    <d v="2025-09-08T00:00:00"/>
    <m/>
    <e v="#N/A"/>
    <n v="535977399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286170-9870746"/>
    <s v="AMAZON"/>
    <s v="Abhijit Khaund"/>
    <s v="delhi"/>
    <s v="B-POL-QTFW"/>
    <n v="1"/>
    <n v="3"/>
    <n v="9958995277"/>
    <x v="0"/>
    <d v="2025-07-09T00:00:00"/>
    <d v="2025-09-08T00:00:00"/>
    <m/>
    <d v="2025-09-22T00:00:00"/>
    <n v="535977384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B-POL-QTFW"/>
    <m/>
    <e v="#N/A"/>
  </r>
  <r>
    <s v="402-2590760-2787544"/>
    <s v="AMAZON"/>
    <s v="suman maiti"/>
    <s v="HOWRAH"/>
    <s v="W-AND-3MFW"/>
    <n v="1"/>
    <n v="3"/>
    <n v="7679395822"/>
    <x v="0"/>
    <d v="2025-07-09T00:00:00"/>
    <d v="2025-09-08T00:00:00"/>
    <m/>
    <d v="2025-09-29T00:00:00"/>
    <n v="535977404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3MFW"/>
    <m/>
    <e v="#N/A"/>
  </r>
  <r>
    <s v="406-7738433-1044302"/>
    <s v="AMAZON"/>
    <s v="Siddharth Agarwal"/>
    <s v="GUWAHATI"/>
    <s v="W-MLT-4NMF"/>
    <n v="1"/>
    <n v="3"/>
    <n v="9508425992"/>
    <x v="0"/>
    <s v="27-08-2025"/>
    <d v="2025-09-08T00:00:00"/>
    <m/>
    <d v="2025-09-19T00:00:00"/>
    <n v="535977403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73"/>
    <s v="SHOPIFY"/>
    <s v="Vinish Kumar"/>
    <s v="Nagpur"/>
    <s v="W-MLT-4NMF"/>
    <n v="1"/>
    <n v="3"/>
    <n v="8830388449"/>
    <x v="0"/>
    <d v="2025-05-09T00:00:00"/>
    <d v="2025-09-08T00:00:00"/>
    <m/>
    <e v="#N/A"/>
    <n v="119797104542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BCOM-4173"/>
  </r>
  <r>
    <s v="BCOM-4146"/>
    <s v="SHOPIFY"/>
    <s v="Shweta khakhar"/>
    <s v="Bangalore"/>
    <s v="PU-SNM-F"/>
    <n v="1"/>
    <n v="1"/>
    <n v="9740262810"/>
    <x v="0"/>
    <s v="27-08-2025"/>
    <d v="2025-09-08T00:00:00"/>
    <m/>
    <e v="#N/A"/>
    <n v="535977403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178612-0812331"/>
    <s v="AMAZON"/>
    <s v="Karan Rajan"/>
    <s v="JABALPUR"/>
    <s v="KH-SUT-5M"/>
    <n v="1"/>
    <n v="1"/>
    <n v="8839589944"/>
    <x v="0"/>
    <d v="2025-07-09T00:00:00"/>
    <d v="2025-09-09T00:00:00"/>
    <m/>
    <d v="2025-09-20T00:00:00"/>
    <n v="208841714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749085-5006714"/>
    <s v="AMAZON"/>
    <s v="Divya Tanwar"/>
    <s v="GURUGRAM"/>
    <s v="KH-SUT-5M"/>
    <n v="1"/>
    <n v="1"/>
    <n v="9466431854"/>
    <x v="0"/>
    <d v="2025-07-09T00:00:00"/>
    <d v="2025-09-09T00:00:00"/>
    <m/>
    <d v="2025-09-15T00:00:00"/>
    <n v="20884171420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914022-2483521"/>
    <s v="AMAZON"/>
    <s v="Parag Singhal"/>
    <s v="GHAZIABAD"/>
    <s v="KH-SUT-5M"/>
    <n v="1"/>
    <n v="1"/>
    <n v="9899904652"/>
    <x v="0"/>
    <d v="2025-07-09T00:00:00"/>
    <d v="2025-09-09T00:00:00"/>
    <m/>
    <d v="2025-09-1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5047038-5769160"/>
    <s v="AMAZON"/>
    <s v="Alfazmoideen"/>
    <s v="THIRUVANANTHAPURAM"/>
    <s v="KH-SUT-5M"/>
    <n v="1"/>
    <n v="1"/>
    <n v="8921717663"/>
    <x v="0"/>
    <d v="2025-07-09T00:00:00"/>
    <d v="2025-09-09T00:00:00"/>
    <m/>
    <d v="2025-09-20T00:00:00"/>
    <n v="208841715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980576-1975509"/>
    <s v="AMAZON"/>
    <s v="Anju Singh"/>
    <s v="GHAZIABAD"/>
    <s v="KH-SUT-5M"/>
    <n v="1"/>
    <n v="1"/>
    <n v="9821070500"/>
    <x v="0"/>
    <d v="2025-07-09T00:00:00"/>
    <d v="2025-09-09T00:00:00"/>
    <m/>
    <d v="2025-09-1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5505878-3289128"/>
    <s v="AMAZON"/>
    <s v="Deepak Pandey"/>
    <s v="KANPUR"/>
    <s v="KH-SUT-5M"/>
    <n v="1"/>
    <n v="1"/>
    <n v="6307074682"/>
    <x v="0"/>
    <d v="2025-07-09T00:00:00"/>
    <d v="2025-09-09T00:00:00"/>
    <m/>
    <d v="2025-09-18T00:00:00"/>
    <n v="208841714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218114-1589157"/>
    <s v="AMAZON"/>
    <s v="Denzil"/>
    <s v="PUNE"/>
    <s v="KH-SUT-5M"/>
    <n v="1"/>
    <n v="1"/>
    <n v="9146379584"/>
    <x v="0"/>
    <d v="2025-07-09T00:00:00"/>
    <d v="2025-09-09T00:00:00"/>
    <m/>
    <d v="2025-09-20T00:00:00"/>
    <n v="208841715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2502308-7273907"/>
    <s v="AMAZON"/>
    <s v="amogh kambeyanda"/>
    <s v="BENGALURU"/>
    <s v="KH-SUT-5M"/>
    <n v="1"/>
    <n v="1"/>
    <n v="6361256709"/>
    <x v="0"/>
    <d v="2025-08-09T00:00:00"/>
    <d v="2025-09-09T00:00:00"/>
    <m/>
    <d v="2025-09-22T00:00:00"/>
    <n v="20884171486"/>
    <x v="0"/>
    <s v=""/>
    <x v="0"/>
    <s v="URET"/>
    <s v="DEL"/>
    <s v="P.REF"/>
    <m/>
    <m/>
    <m/>
    <m/>
    <s v="RETURNED TO ORIGIN AT SHIPPER'"/>
    <m/>
    <m/>
    <m/>
    <m/>
    <m/>
    <m/>
    <m/>
    <m/>
    <m/>
    <m/>
    <m/>
    <m/>
    <m/>
    <m/>
    <m/>
    <s v="RET"/>
    <e v="#N/A"/>
    <m/>
    <s v="171-2502308-7273907"/>
  </r>
  <r>
    <s v="171-4358274-6343565"/>
    <s v="AMAZON"/>
    <s v="deepthi"/>
    <s v="CHENNAI"/>
    <s v="KH-SUT-5M"/>
    <n v="1"/>
    <n v="1"/>
    <n v="9380585093"/>
    <x v="0"/>
    <d v="2025-08-09T00:00:00"/>
    <d v="2025-09-09T00:00:00"/>
    <m/>
    <d v="2025-09-22T00:00:00"/>
    <n v="208841715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037163-2715550"/>
    <s v="AMAZON"/>
    <s v="Atul Chandran"/>
    <s v="THIRUVANANTHAPURAM"/>
    <s v="KH-SUT-5M"/>
    <n v="1"/>
    <n v="1"/>
    <n v="9349803783"/>
    <x v="0"/>
    <d v="2025-08-09T00:00:00"/>
    <d v="2025-09-09T00:00:00"/>
    <m/>
    <d v="2025-09-22T00:00:00"/>
    <n v="208841714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899250-5974736"/>
    <s v="AMAZON"/>
    <s v="Raghav Singhal"/>
    <s v="Raipur"/>
    <s v="KH-SUT-5M"/>
    <n v="1"/>
    <n v="1"/>
    <n v="7389402345"/>
    <x v="0"/>
    <d v="2025-08-09T00:00:00"/>
    <d v="2025-09-09T00:00:00"/>
    <m/>
    <d v="2025-09-22T00:00:00"/>
    <n v="208841714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697077-4786744"/>
    <s v="AMAZON"/>
    <s v="Farhan Qureshi"/>
    <s v="Delhi"/>
    <s v="KH-SUT-5M"/>
    <n v="1"/>
    <n v="1"/>
    <n v="9711895984"/>
    <x v="0"/>
    <d v="2025-08-09T00:00:00"/>
    <d v="2025-09-09T00:00:00"/>
    <m/>
    <d v="2025-09-16T00:00:00"/>
    <n v="208841715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382344-5324359"/>
    <s v="AMAZON"/>
    <s v="Michael andrew"/>
    <s v="THIRUVANANTHAPURAM"/>
    <s v="KH-SUT-5M"/>
    <n v="1"/>
    <n v="1"/>
    <n v="9446069691"/>
    <x v="0"/>
    <d v="2025-08-09T00:00:00"/>
    <d v="2025-09-09T00:00:00"/>
    <m/>
    <d v="2025-09-22T00:00:00"/>
    <n v="208841715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142451-0095521"/>
    <s v="AMAZON"/>
    <s v="Saurav"/>
    <s v="ULLIYERI"/>
    <s v="KH-SUT-10M"/>
    <n v="1"/>
    <n v="1"/>
    <n v="9980895077"/>
    <x v="0"/>
    <s v="31-08-2025"/>
    <d v="2025-09-09T00:00:00"/>
    <m/>
    <d v="2025-09-20T00:00:00"/>
    <n v="3784691011086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6585865-4297121"/>
    <s v="AMAZON"/>
    <s v="Kritarth Tiwari"/>
    <s v="RAIPUR"/>
    <s v="KH-SUT-10M"/>
    <n v="1"/>
    <n v="1"/>
    <n v="9238023957"/>
    <x v="0"/>
    <s v="31-08-2025"/>
    <d v="2025-09-09T00:00:00"/>
    <m/>
    <d v="2025-09-20T00:00:00"/>
    <n v="20884171604"/>
    <x v="0"/>
    <s v=""/>
    <x v="0"/>
    <s v="URET"/>
    <s v="TR"/>
    <s v="P.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7-7792476-6389959"/>
    <s v="AMAZON"/>
    <s v="Dr Mannat Marwaha"/>
    <s v="DEHRADUN"/>
    <s v="KH-SUT-10M"/>
    <n v="1"/>
    <n v="1"/>
    <n v="7060167047"/>
    <x v="0"/>
    <s v="31-08-2025"/>
    <d v="2025-09-09T00:00:00"/>
    <m/>
    <d v="2025-09-18T00:00:00"/>
    <n v="208841716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269236-1769106"/>
    <s v="AMAZON"/>
    <s v="Manick Saha"/>
    <s v="KOLKATA"/>
    <s v="S-ATL-W"/>
    <n v="1"/>
    <n v="1"/>
    <n v="8378904985"/>
    <x v="0"/>
    <d v="2025-08-09T00:00:00"/>
    <d v="2025-09-09T00:00:00"/>
    <m/>
    <d v="2025-09-22T00:00:00"/>
    <n v="1363861933202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9373565-5883501"/>
    <s v="AMAZON"/>
    <s v="Rajiv Bhatia"/>
    <s v="Jaipur"/>
    <s v="SB-VNO-M"/>
    <n v="1"/>
    <n v="1"/>
    <n v="7340319651"/>
    <x v="0"/>
    <d v="2025-01-09T00:00:00"/>
    <d v="2025-09-09T00:00:00"/>
    <m/>
    <d v="2025-09-18T00:00:00"/>
    <n v="535980331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946066-1487503"/>
    <s v="AMAZON"/>
    <s v="Umashish prarthi"/>
    <s v="PUNE"/>
    <s v="SB-VNO-M"/>
    <n v="1"/>
    <n v="1"/>
    <n v="9423401785"/>
    <x v="0"/>
    <d v="2025-02-09T00:00:00"/>
    <d v="2025-09-09T00:00:00"/>
    <m/>
    <d v="2025-09-22T00:00:00"/>
    <n v="119797104544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879715-3629943"/>
    <s v="AMAZON"/>
    <s v="priyabrat Behera"/>
    <s v="CUTTACK"/>
    <s v="SR-CLM-3W"/>
    <n v="1"/>
    <n v="1"/>
    <n v="9937910174"/>
    <x v="0"/>
    <s v="31-08-2025"/>
    <d v="2025-09-09T00:00:00"/>
    <m/>
    <d v="2025-09-19T00:00:00"/>
    <n v="119797104543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938829-3096350"/>
    <s v="AMAZON"/>
    <s v="ASHISH DIXIT"/>
    <s v="BENGALURU"/>
    <s v="SR-CLM-3W"/>
    <n v="1"/>
    <n v="1"/>
    <n v="9739876507"/>
    <x v="0"/>
    <s v="31-08-2025"/>
    <d v="2025-09-09T00:00:00"/>
    <m/>
    <d v="2025-09-22T00:00:00"/>
    <n v="535980331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9534125-9929924"/>
    <s v="AMAZON"/>
    <s v="swaroop shastri"/>
    <s v="BHOPAL"/>
    <s v="TU-SKD-OF"/>
    <n v="1"/>
    <n v="1"/>
    <n v="7415663201"/>
    <x v="0"/>
    <d v="2025-01-09T00:00:00"/>
    <d v="2025-09-09T00:00:00"/>
    <m/>
    <d v="2025-09-18T00:00:00"/>
    <n v="535980332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855423-2908327"/>
    <s v="AMAZON"/>
    <s v="Bivas Sahu"/>
    <s v="JAMSHEDPUR"/>
    <s v="TU-SKD-OF"/>
    <n v="1"/>
    <n v="1"/>
    <n v="8249364547"/>
    <x v="0"/>
    <d v="2025-02-09T00:00:00"/>
    <d v="2025-09-09T00:00:00"/>
    <m/>
    <d v="2025-09-22T00:00:00"/>
    <n v="535980331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017699-9571533"/>
    <s v="AMAZON"/>
    <s v="Harisankar Ajith"/>
    <s v="ETTUMANOOR"/>
    <s v="TU-SKD-OF"/>
    <n v="1"/>
    <n v="1"/>
    <n v="9567937746"/>
    <x v="0"/>
    <d v="2025-02-09T00:00:00"/>
    <d v="2025-09-09T00:00:00"/>
    <m/>
    <d v="2025-09-22T00:00:00"/>
    <n v="93385129570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285308-1225123"/>
    <s v="AMAZON"/>
    <s v="Nikita Chauhan"/>
    <s v="Khajoori khas"/>
    <s v="SR-CLM-TM"/>
    <n v="1"/>
    <n v="1"/>
    <n v="9899535289"/>
    <x v="0"/>
    <d v="2025-08-09T00:00:00"/>
    <d v="2025-09-09T00:00:00"/>
    <m/>
    <d v="2025-09-16T00:00:00"/>
    <n v="535980331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998693-7200308"/>
    <s v="AMAZON"/>
    <s v="Ranjita Suresh"/>
    <s v="ERNAKULAM"/>
    <s v="SR-CLM-TM"/>
    <n v="1"/>
    <n v="1"/>
    <n v="9406518153"/>
    <x v="0"/>
    <d v="2025-08-09T00:00:00"/>
    <d v="2025-09-09T00:00:00"/>
    <m/>
    <d v="2025-09-22T00:00:00"/>
    <n v="535980331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354204-4307519"/>
    <s v="AMAZON"/>
    <s v="Manjula Mohan"/>
    <s v="BENGALURU"/>
    <s v="SR-CLM-TM"/>
    <n v="1"/>
    <n v="1"/>
    <n v="8762228550"/>
    <x v="0"/>
    <d v="2025-08-09T00:00:00"/>
    <d v="2025-09-09T00:00:00"/>
    <m/>
    <d v="2025-09-22T00:00:00"/>
    <n v="535980331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712644-8554740"/>
    <s v="AMAZON"/>
    <s v="Shekhar Giri"/>
    <s v="PUNE"/>
    <s v="SR-KPN-OF"/>
    <n v="1"/>
    <n v="1"/>
    <n v="9619851026"/>
    <x v="0"/>
    <d v="2025-02-09T00:00:00"/>
    <d v="2025-09-09T00:00:00"/>
    <m/>
    <d v="2025-09-20T00:00:00"/>
    <n v="119797104544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672237-1681914"/>
    <s v="AMAZON"/>
    <s v="shrikant lokhande"/>
    <s v="PARBHANI"/>
    <s v="TU-BKMT-M"/>
    <n v="1"/>
    <n v="2"/>
    <n v="9881558353"/>
    <x v="0"/>
    <d v="2025-08-09T00:00:00"/>
    <d v="2025-09-09T00:00:00"/>
    <m/>
    <d v="2025-09-22T00:00:00"/>
    <n v="535980331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121255-2389936"/>
    <s v="AMAZON"/>
    <s v="SUBHASIS DAS"/>
    <s v="DHUPGURI"/>
    <s v="TU-BKMT-M"/>
    <n v="1"/>
    <n v="2"/>
    <n v="8617382354"/>
    <x v="0"/>
    <d v="2025-08-09T00:00:00"/>
    <d v="2025-09-09T00:00:00"/>
    <m/>
    <d v="2025-09-22T00:00:00"/>
    <n v="535980332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082465-2293153"/>
    <s v="AMAZON"/>
    <s v="Megha Parganiha"/>
    <s v="BENGALURU"/>
    <s v="TU-BKMT-M"/>
    <n v="1"/>
    <n v="2"/>
    <n v="9993558166"/>
    <x v="0"/>
    <d v="2025-08-09T00:00:00"/>
    <d v="2025-09-09T00:00:00"/>
    <m/>
    <d v="2025-09-22T00:00:00"/>
    <n v="535980332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423298-5596341"/>
    <s v="AMAZON"/>
    <s v="Jagriti Ghosh"/>
    <s v="Nimta"/>
    <s v="W-MLT-3NMF"/>
    <n v="1"/>
    <n v="2"/>
    <n v="9563458135"/>
    <x v="0"/>
    <d v="2025-04-09T00:00:00"/>
    <d v="2025-09-09T00:00:00"/>
    <m/>
    <d v="2025-09-22T00:00:00"/>
    <n v="535980331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512425-7501147"/>
    <s v="AMAZON"/>
    <s v="Tapas Ranjan Tripathy"/>
    <s v="CUTTACK"/>
    <s v="W-MLT-3NMF"/>
    <n v="1"/>
    <n v="2"/>
    <n v="9938697563"/>
    <x v="0"/>
    <d v="2025-04-09T00:00:00"/>
    <d v="2025-09-09T00:00:00"/>
    <m/>
    <d v="2025-09-22T00:00:00"/>
    <n v="535980332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684035-8416326"/>
    <s v="AMAZON"/>
    <s v="Tanvi Kaushal"/>
    <s v="Zirakpur"/>
    <s v="KH-SUT-5M"/>
    <n v="1"/>
    <n v="1"/>
    <n v="9736553060"/>
    <x v="0"/>
    <d v="2025-09-09T00:00:00"/>
    <d v="2025-09-10T00:00:00"/>
    <m/>
    <d v="2025-09-20T00:00:00"/>
    <n v="208849134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655065-3983502"/>
    <s v="AMAZON"/>
    <s v="Rakshit Kaul"/>
    <s v="PIMPRI CHINCHWAD"/>
    <s v="KH-SUT-5M"/>
    <n v="1"/>
    <n v="1"/>
    <n v="9819242460"/>
    <x v="0"/>
    <d v="2025-09-09T00:00:00"/>
    <d v="2025-09-10T00:00:00"/>
    <m/>
    <d v="2025-09-23T00:00:00"/>
    <n v="208849134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115016-0192343"/>
    <s v="AMAZON"/>
    <s v="Udesh biswas"/>
    <s v="SARISKA"/>
    <s v="KH-SUT-5M"/>
    <n v="1"/>
    <n v="1"/>
    <n v="9636666770"/>
    <x v="0"/>
    <d v="2025-09-09T00:00:00"/>
    <d v="2025-09-10T00:00:00"/>
    <m/>
    <d v="2025-09-20T00:00:00"/>
    <n v="208849134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134252-6640326"/>
    <s v="AMAZON"/>
    <s v="Kalyani Soni"/>
    <s v="BENGALURU"/>
    <s v="KH-SUT-5M"/>
    <n v="1"/>
    <n v="1"/>
    <n v="7600315867"/>
    <x v="0"/>
    <d v="2025-09-09T00:00:00"/>
    <d v="2025-09-10T00:00:00"/>
    <m/>
    <d v="2025-09-23T00:00:00"/>
    <n v="208849135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RET"/>
    <e v="#N/A"/>
    <m/>
    <s v="404-9134252-6640326"/>
  </r>
  <r>
    <s v="171-2861316-8898706"/>
    <s v="AMAZON"/>
    <s v="Ritesh Shabani"/>
    <s v="BHOPAL"/>
    <s v="KH-SUT-5M"/>
    <n v="1"/>
    <n v="1"/>
    <n v="7566690020"/>
    <x v="0"/>
    <d v="2025-09-09T00:00:00"/>
    <d v="2025-09-10T00:00:00"/>
    <m/>
    <d v="2025-09-20T00:00:00"/>
    <n v="208849134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630629-8226752"/>
    <s v="AMAZON"/>
    <s v="Saurav gowda"/>
    <s v="BENGALURU"/>
    <s v="KH-SUT-10M"/>
    <n v="1"/>
    <n v="1"/>
    <n v="9663110336"/>
    <x v="0"/>
    <d v="2025-02-09T00:00:00"/>
    <d v="2025-09-10T00:00:00"/>
    <m/>
    <d v="2025-09-23T00:00:00"/>
    <n v="208849135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877657-2674720"/>
    <s v="AMAZON"/>
    <s v="Mallikashankar"/>
    <s v="HYDERABAD"/>
    <s v="BT-CO-WF"/>
    <n v="1"/>
    <n v="1"/>
    <n v="8247001743"/>
    <x v="0"/>
    <d v="2025-03-09T00:00:00"/>
    <d v="2025-09-10T00:00:00"/>
    <m/>
    <d v="2025-09-23T00:00:00"/>
    <n v="535982789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88"/>
    <s v="SHOPIFY"/>
    <s v="Rashmi Saini"/>
    <s v="Greater Noida West"/>
    <s v="S-BR-F6M"/>
    <n v="1"/>
    <n v="1"/>
    <n v="7042208788"/>
    <x v="0"/>
    <d v="2025-09-09T00:00:00"/>
    <d v="2025-09-10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T823410139"/>
    <s v="UrbanLadder"/>
    <s v="karan  mehta "/>
    <s v="Mumbai"/>
    <s v="S-BR-F6L"/>
    <n v="1"/>
    <n v="1"/>
    <n v="9820134978"/>
    <x v="0"/>
    <s v="31-08-2025"/>
    <d v="2025-09-10T00:00:00"/>
    <m/>
    <e v="#N/A"/>
    <n v="535982787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732242-4554705A"/>
    <s v="AMAZON"/>
    <s v="Punitpal Singh"/>
    <s v="MUMBAI"/>
    <s v="SB-LGN.P-WF"/>
    <n v="1"/>
    <n v="1"/>
    <n v="7715948408"/>
    <x v="0"/>
    <s v="14-08-2025"/>
    <d v="2025-09-10T00:00:00"/>
    <m/>
    <e v="#N/A"/>
    <n v="535982789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073025-5585959"/>
    <s v="AMAZON"/>
    <s v="Ashutosh Mangalgiri"/>
    <s v="BHOPAL"/>
    <s v="SR-CLM-TM"/>
    <n v="1"/>
    <n v="1"/>
    <n v="9993366621"/>
    <x v="0"/>
    <d v="2025-09-09T00:00:00"/>
    <d v="2025-09-10T00:00:00"/>
    <m/>
    <d v="2025-09-20T00:00:00"/>
    <n v="535982787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835486-6872338"/>
    <s v="AMAZON"/>
    <s v="Annpurna patel"/>
    <s v="BENGALURU"/>
    <s v="SR-CLM-TM"/>
    <n v="1"/>
    <n v="1"/>
    <n v="8886000374"/>
    <x v="0"/>
    <d v="2025-09-09T00:00:00"/>
    <d v="2025-09-10T00:00:00"/>
    <m/>
    <d v="2025-09-23T00:00:00"/>
    <n v="5359827887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5-5835486-6872338"/>
  </r>
  <r>
    <s v="408-2971739-4290742"/>
    <s v="AMAZON"/>
    <s v="Jaideep S Dhami"/>
    <s v="JALANDHAR"/>
    <s v="SR-CLM-TM"/>
    <n v="1"/>
    <n v="1"/>
    <n v="9888654130"/>
    <x v="0"/>
    <d v="2025-09-09T00:00:00"/>
    <d v="2025-09-10T00:00:00"/>
    <m/>
    <d v="2025-09-20T00:00:00"/>
    <n v="535982788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524662-4709118"/>
    <s v="AMAZON"/>
    <s v="Priya Kumari"/>
    <s v="NOIDA"/>
    <s v="SR-CLM-TM"/>
    <n v="1"/>
    <n v="1"/>
    <n v="8658214045"/>
    <x v="0"/>
    <d v="2025-09-09T00:00:00"/>
    <d v="2025-09-10T00:00:00"/>
    <m/>
    <d v="2025-09-1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8042433-5801129"/>
    <s v="AMAZON"/>
    <s v="Rashmi"/>
    <s v="BENGALURU"/>
    <s v="SR-CLM-TM"/>
    <n v="1"/>
    <n v="1"/>
    <n v="8095929676"/>
    <x v="0"/>
    <d v="2025-09-09T00:00:00"/>
    <d v="2025-09-10T00:00:00"/>
    <m/>
    <d v="2025-09-23T00:00:00"/>
    <n v="535982789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415007-3961112"/>
    <s v="AMAZON"/>
    <s v="Aafiya Qureshi"/>
    <s v="MUMBAI"/>
    <s v="SR-CLM-TM"/>
    <n v="1"/>
    <n v="1"/>
    <n v="9820829677"/>
    <x v="0"/>
    <d v="2025-09-09T00:00:00"/>
    <d v="2025-09-10T00:00:00"/>
    <m/>
    <d v="2025-09-23T00:00:00"/>
    <n v="535982787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236056849A"/>
    <s v="UrbanLadder"/>
    <s v="munmun d"/>
    <s v="Mumbai"/>
    <s v="SR-MVS-M"/>
    <n v="1"/>
    <n v="1"/>
    <n v="7087096266"/>
    <x v="0"/>
    <s v="28-07-2025"/>
    <d v="2025-09-10T00:00:00"/>
    <m/>
    <e v="#N/A"/>
    <n v="535982788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607196-7923567A"/>
    <s v="AMAZON"/>
    <s v="Manish Hanumante"/>
    <s v="Panvel"/>
    <s v="W-MLT-2NMF"/>
    <n v="1"/>
    <n v="1"/>
    <n v="9029866499"/>
    <x v="0"/>
    <d v="2025-05-09T00:00:00"/>
    <d v="2025-09-10T00:00:00"/>
    <m/>
    <e v="#N/A"/>
    <n v="535982787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411003-1145943"/>
    <s v="AMAZON"/>
    <s v="Venkatesan flat"/>
    <s v="NANDIVARAM GUDUVANCHERI"/>
    <s v="TU-RWT-LAMI"/>
    <n v="1"/>
    <n v="2"/>
    <n v="8608606585"/>
    <x v="0"/>
    <d v="2025-09-09T00:00:00"/>
    <d v="2025-09-10T00:00:00"/>
    <m/>
    <d v="2025-09-23T00:00:00"/>
    <n v="535982788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3-6282637-4219539"/>
    <s v="AMAZON"/>
    <s v="Raj Bharti"/>
    <s v="PATNA"/>
    <s v="W-AND-2NFW"/>
    <n v="1"/>
    <n v="2"/>
    <n v="7070524218"/>
    <x v="0"/>
    <d v="2025-08-09T00:00:00"/>
    <d v="2025-09-10T00:00:00"/>
    <m/>
    <d v="2025-09-23T00:00:00"/>
    <n v="535982789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2NFW"/>
    <m/>
    <e v="#N/A"/>
  </r>
  <r>
    <s v="BCOM-4139E"/>
    <s v="SHOPIFY"/>
    <s v="Apurva Tolat"/>
    <s v="Mumbai"/>
    <s v="W-CLO-3M"/>
    <n v="1"/>
    <n v="1"/>
    <n v="9867009727"/>
    <x v="0"/>
    <s v="24-08-2025"/>
    <d v="2025-09-10T00:00:00"/>
    <m/>
    <e v="#N/A"/>
    <n v="535982788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7886617-3462766"/>
    <s v="AMAZON"/>
    <s v="Sunita Thukral"/>
    <s v="NEW DELHI"/>
    <s v="TU-FL-MI"/>
    <n v="1"/>
    <n v="3"/>
    <n v="8851734491"/>
    <x v="0"/>
    <d v="2025-09-09T00:00:00"/>
    <d v="2025-09-10T00:00:00"/>
    <m/>
    <d v="2025-09-18T00:00:00"/>
    <n v="535982789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87"/>
    <s v="SHOPIFY"/>
    <s v="ROMI DAS"/>
    <s v="Kolkata"/>
    <s v="TU-FL-FL"/>
    <n v="1"/>
    <n v="3"/>
    <n v="8617703989"/>
    <x v="0"/>
    <d v="2025-08-09T00:00:00"/>
    <d v="2025-09-10T00:00:00"/>
    <m/>
    <e v="#N/A"/>
    <n v="535982789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607196-7923567"/>
    <s v="AMAZON"/>
    <s v="Manish Hanumante"/>
    <s v="Panvel"/>
    <s v="W-MLT-4NMF"/>
    <n v="1"/>
    <n v="3"/>
    <n v="9029866499"/>
    <x v="0"/>
    <d v="2025-05-09T00:00:00"/>
    <d v="2025-09-10T00:00:00"/>
    <m/>
    <d v="2025-09-20T00:00:00"/>
    <n v="535982788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431627-7031539"/>
    <s v="AMAZON"/>
    <s v="Gurleen kaur"/>
    <s v="LUDHIANA"/>
    <s v="KH-SUT-5M"/>
    <n v="1"/>
    <n v="1"/>
    <n v="6239599610"/>
    <x v="0"/>
    <d v="2025-09-09T00:00:00"/>
    <d v="2025-09-11T00:00:00"/>
    <m/>
    <d v="2025-09-23T00:00:00"/>
    <n v="51525828585"/>
    <x v="0"/>
    <s v=""/>
    <x v="0"/>
    <s v="HOLD"/>
    <m/>
    <s v="P.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5342150-9765130"/>
    <s v="AMAZON"/>
    <s v="Hanan Shafi"/>
    <s v="SRINAGAR"/>
    <s v="KH-SUT-5M"/>
    <n v="1"/>
    <n v="1"/>
    <n v="6005506603"/>
    <x v="0"/>
    <d v="2025-09-09T00:00:00"/>
    <d v="2025-09-11T00:00:00"/>
    <m/>
    <d v="2025-09-23T00:00:00"/>
    <n v="208862999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554492266"/>
    <s v="UrbanLadder"/>
    <s v="Priya Kumar"/>
    <s v="New Delhi"/>
    <s v="SB-WA-L"/>
    <n v="1"/>
    <n v="1"/>
    <n v="9968321534"/>
    <x v="0"/>
    <d v="2025-08-09T00:00:00"/>
    <d v="2025-09-11T00:00:00"/>
    <m/>
    <e v="#N/A"/>
    <n v="535986500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491032984"/>
    <s v="UrbanLadder"/>
    <s v="ummi fathima zakir  hussain ."/>
    <s v="Chennai"/>
    <s v="CT-ATD-STM"/>
    <n v="1"/>
    <n v="1"/>
    <n v="9840990876"/>
    <x v="0"/>
    <d v="2025-06-09T00:00:00"/>
    <d v="2025-09-11T00:00:00"/>
    <m/>
    <e v="#N/A"/>
    <n v="535986502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BD30BF01B4C5F54D"/>
    <s v="UrbanLadder"/>
    <s v="Thiyagarajan G"/>
    <s v="Bangalore"/>
    <s v="ST-MLM-WS"/>
    <n v="1"/>
    <n v="1"/>
    <n v="9003003712"/>
    <x v="0"/>
    <d v="2025-07-09T00:00:00"/>
    <d v="2025-09-11T00:00:00"/>
    <m/>
    <e v="#N/A"/>
    <n v="535986502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816295819"/>
    <s v="UrbanLadder"/>
    <s v="Pratik Agrawal"/>
    <s v="New Delhi"/>
    <s v="ST-AML-MI"/>
    <n v="1"/>
    <n v="1"/>
    <n v="8888168641"/>
    <x v="0"/>
    <d v="2025-08-09T00:00:00"/>
    <d v="2025-09-11T00:00:00"/>
    <m/>
    <e v="#N/A"/>
    <n v="535986500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366990311"/>
    <s v="UrbanLadder"/>
    <s v="Vishnu Pradeep"/>
    <s v="Mangalore"/>
    <s v="SB-AXA-51M"/>
    <n v="1"/>
    <n v="1"/>
    <n v="9446669036"/>
    <x v="0"/>
    <d v="2025-07-09T00:00:00"/>
    <d v="2025-09-11T00:00:00"/>
    <m/>
    <e v="#N/A"/>
    <n v="535986502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314430532837100"/>
    <s v="FLIPKART"/>
    <s v="Hrithik "/>
    <s v="NEW DELHI"/>
    <s v="PU-SNM-F"/>
    <n v="1"/>
    <n v="1"/>
    <n v="9953047739"/>
    <x v="0"/>
    <d v="2025-08-27T00:00:00"/>
    <d v="2025-09-11T00:00:00"/>
    <m/>
    <e v="#N/A"/>
    <n v="5359864995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086211-8162708A"/>
    <s v="AMAZON"/>
    <s v="KARUN DHINGRA"/>
    <s v="GURUGRAM"/>
    <s v="SR-MVS-IM"/>
    <n v="1"/>
    <n v="1"/>
    <n v="9810047264"/>
    <x v="0"/>
    <s v="28-08-2025"/>
    <d v="2025-09-11T00:00:00"/>
    <m/>
    <e v="#N/A"/>
    <n v="535986499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254938713"/>
    <s v="UrbanLadder"/>
    <s v="Shijin Varghese"/>
    <s v="Bangalore"/>
    <s v="SB-CB-M"/>
    <n v="1"/>
    <n v="1"/>
    <n v="9500295068"/>
    <x v="0"/>
    <d v="2025-06-09T00:00:00"/>
    <d v="2025-09-11T00:00:00"/>
    <m/>
    <e v="#N/A"/>
    <n v="535986501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979420-2822760"/>
    <s v="AMAZON"/>
    <s v="Tain yaden"/>
    <s v="KOHIMA"/>
    <s v="SR-CLM-TM"/>
    <n v="1"/>
    <n v="1"/>
    <n v="8413095900"/>
    <x v="0"/>
    <d v="2025-09-09T00:00:00"/>
    <d v="2025-09-11T00:00:00"/>
    <m/>
    <d v="2025-09-23T00:00:00"/>
    <n v="93385129710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73304965"/>
    <s v="UrbanLadder"/>
    <s v="PRAVEEN KUMAR VARAGANTI"/>
    <s v="Bangalore"/>
    <s v="ST-CBN-MF"/>
    <n v="2"/>
    <n v="1"/>
    <n v="9886317531"/>
    <x v="0"/>
    <d v="2025-06-09T00:00:00"/>
    <d v="2025-09-11T00:00:00"/>
    <m/>
    <e v="#N/A"/>
    <n v="535986500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594075654"/>
    <s v="UrbanLadder"/>
    <s v="Rushikesh  Chavda"/>
    <s v="Pune"/>
    <s v="ST-CBN-MF"/>
    <n v="1"/>
    <n v="1"/>
    <n v="7405304684"/>
    <x v="0"/>
    <d v="2025-06-09T00:00:00"/>
    <d v="2025-09-11T00:00:00"/>
    <m/>
    <e v="#N/A"/>
    <n v="535986501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703282459"/>
    <s v="UrbanLadder"/>
    <s v="SHOUBHIK KUNDU"/>
    <s v="Mumbai"/>
    <s v="ST-CBN-MF"/>
    <n v="1"/>
    <n v="1"/>
    <n v="9840857293"/>
    <x v="0"/>
    <d v="2025-08-09T00:00:00"/>
    <d v="2025-09-11T00:00:00"/>
    <m/>
    <e v="#N/A"/>
    <n v="535986501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718660948"/>
    <s v="UrbanLadder"/>
    <s v="Kavita Sanwariya"/>
    <s v="New Delhi"/>
    <s v="ST-CBN-SMF"/>
    <n v="1"/>
    <n v="1"/>
    <n v="9205130028"/>
    <x v="0"/>
    <d v="2025-06-09T00:00:00"/>
    <d v="2025-09-11T00:00:00"/>
    <m/>
    <e v="#N/A"/>
    <n v="535986500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343243301"/>
    <s v="UrbanLadder"/>
    <s v="Udhayakumar  Chinnasamy"/>
    <s v="Bangalore"/>
    <s v="ST-CBN-SMF"/>
    <n v="1"/>
    <n v="1"/>
    <n v="8147415132"/>
    <x v="0"/>
    <d v="2025-06-09T00:00:00"/>
    <d v="2025-09-11T00:00:00"/>
    <m/>
    <e v="#N/A"/>
    <n v="535986502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BEB5BE011A7B17A5"/>
    <s v="UrbanLadder"/>
    <s v="Maram reddy Suguna"/>
    <s v="Hyderabad"/>
    <s v="SR-KPN-MF"/>
    <n v="1"/>
    <n v="1"/>
    <n v="9848007248"/>
    <x v="0"/>
    <d v="2025-08-09T00:00:00"/>
    <d v="2025-09-11T00:00:00"/>
    <m/>
    <e v="#N/A"/>
    <n v="535986500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709338597"/>
    <s v="UrbanLadder"/>
    <s v="Hemant Katiyar "/>
    <s v="New Delhi"/>
    <s v="SR-PRG-MF"/>
    <n v="1"/>
    <n v="1"/>
    <n v="9910059973"/>
    <x v="0"/>
    <d v="2025-07-09T00:00:00"/>
    <d v="2025-09-11T00:00:00"/>
    <m/>
    <e v="#N/A"/>
    <n v="535986499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687119987"/>
    <s v="UrbanLadder"/>
    <s v="Renuka Chaudhary"/>
    <s v="Patna"/>
    <s v="RT-DR-MF"/>
    <n v="1"/>
    <n v="1"/>
    <n v="9334764400"/>
    <x v="0"/>
    <d v="2025-06-09T00:00:00"/>
    <d v="2025-09-11T00:00:00"/>
    <m/>
    <e v="#N/A"/>
    <n v="535986501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039790578"/>
    <s v="UrbanLadder"/>
    <s v="Anil Kumar  Kopparapu"/>
    <s v="Bangalore"/>
    <s v="DC-MYN-STMF"/>
    <n v="1"/>
    <n v="1"/>
    <n v="8860575958"/>
    <x v="0"/>
    <d v="2025-06-09T00:00:00"/>
    <d v="2025-09-11T00:00:00"/>
    <m/>
    <e v="#N/A"/>
    <n v="535986499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RET"/>
    <e v="#N/A"/>
    <m/>
    <s v="T039790578"/>
  </r>
  <r>
    <s v="UL68BD75820150202C2C"/>
    <s v="UrbanLadder"/>
    <s v="Anisha Sarnaik"/>
    <s v="Mumbai"/>
    <s v="W-AND-10NWF"/>
    <n v="1"/>
    <n v="1"/>
    <n v="9819872972"/>
    <x v="0"/>
    <d v="2025-07-09T00:00:00"/>
    <d v="2025-09-11T00:00:00"/>
    <m/>
    <e v="#N/A"/>
    <n v="535986498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0NWF"/>
    <m/>
    <e v="#N/A"/>
  </r>
  <r>
    <s v="403-4772789-9201167a"/>
    <s v="AMAZON"/>
    <s v="Ritesh"/>
    <s v="HYDERABAD"/>
    <s v="SR-FYN-MF"/>
    <n v="1"/>
    <n v="1"/>
    <n v="9390749189"/>
    <x v="0"/>
    <s v="17-08-2025"/>
    <d v="2025-09-11T00:00:00"/>
    <m/>
    <e v="#N/A"/>
    <n v="53598650114"/>
    <x v="0"/>
    <s v=""/>
    <x v="0"/>
    <s v="URET"/>
    <s v="TR"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T345982057"/>
    <s v="UrbanLadder"/>
    <s v="Hemin  Parikh"/>
    <s v="Ahmedabad"/>
    <s v="ST-WLD-MF"/>
    <n v="2"/>
    <n v="1"/>
    <n v="9909923499"/>
    <x v="0"/>
    <d v="2025-06-09T00:00:00"/>
    <d v="2025-09-11T00:00:00"/>
    <m/>
    <e v="#N/A"/>
    <n v="535986499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427919389"/>
    <s v="UrbanLadder"/>
    <s v="Guruprasad M"/>
    <s v="Mangalore"/>
    <s v="CT-MT-ROF"/>
    <n v="1"/>
    <n v="2"/>
    <n v="9844775228"/>
    <x v="0"/>
    <d v="2025-06-09T00:00:00"/>
    <d v="2025-09-11T00:00:00"/>
    <m/>
    <e v="#N/A"/>
    <n v="535986499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242104320"/>
    <s v="UrbanLadder"/>
    <s v="Brunda R"/>
    <s v="Bangalore"/>
    <s v="B-RVB-SNM"/>
    <n v="2"/>
    <n v="2"/>
    <n v="8553072884"/>
    <x v="0"/>
    <d v="2025-06-09T00:00:00"/>
    <d v="2025-09-11T00:00:00"/>
    <m/>
    <e v="#N/A"/>
    <n v="535986498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399777110"/>
    <s v="UrbanLadder"/>
    <s v="Praveen M"/>
    <s v="Bangalore"/>
    <s v="B-RVB-SNM"/>
    <n v="1"/>
    <n v="2"/>
    <n v="9538427724"/>
    <x v="0"/>
    <d v="2025-06-09T00:00:00"/>
    <d v="2025-09-11T00:00:00"/>
    <m/>
    <e v="#N/A"/>
    <n v="535986500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408386-4815539a"/>
    <s v="AMAZON"/>
    <s v="Shubham Babel"/>
    <s v="UDAIPUR"/>
    <s v="SR-MVS-ITM"/>
    <n v="1"/>
    <n v="2"/>
    <n v="9350928853"/>
    <x v="0"/>
    <s v="17-08-2025"/>
    <d v="2025-09-11T00:00:00"/>
    <m/>
    <e v="#N/A"/>
    <n v="535986501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307889845"/>
    <s v="UrbanLadder"/>
    <s v="Sravanthi - HPCL A/c S"/>
    <s v="Visakhapatnam"/>
    <s v="TU-FL-FL"/>
    <n v="1"/>
    <n v="3"/>
    <n v="9550888811"/>
    <x v="0"/>
    <d v="2025-07-09T00:00:00"/>
    <d v="2025-09-11T00:00:00"/>
    <m/>
    <e v="#N/A"/>
    <n v="535986501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180501186"/>
    <s v="UrbanLadder"/>
    <s v="Deepak  Malik"/>
    <s v="Gurgaon"/>
    <s v="TU-FL-MI"/>
    <n v="1"/>
    <n v="3"/>
    <n v="9582804127"/>
    <x v="0"/>
    <d v="2025-06-09T00:00:00"/>
    <d v="2025-09-11T00:00:00"/>
    <m/>
    <e v="#N/A"/>
    <n v="535986499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359741582a"/>
    <s v="UrbanLadder"/>
    <s v="Mahendranath  Dube"/>
    <s v="Bangalore"/>
    <s v="TU-FL-FL"/>
    <n v="1"/>
    <n v="3"/>
    <n v="9164357654"/>
    <x v="0"/>
    <s v="31-08-2025"/>
    <d v="2025-09-11T00:00:00"/>
    <m/>
    <e v="#N/A"/>
    <n v="535986500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915828424"/>
    <s v="UrbanLadder"/>
    <s v="Smruti Salvi"/>
    <s v="Pune"/>
    <s v="W-AND-4MFW"/>
    <n v="1"/>
    <n v="3"/>
    <n v="8080969798"/>
    <x v="0"/>
    <d v="2025-06-09T00:00:00"/>
    <d v="2025-09-11T00:00:00"/>
    <m/>
    <e v="#N/A"/>
    <n v="535986501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4MFW"/>
    <m/>
    <e v="#N/A"/>
  </r>
  <r>
    <s v="171-3443509-6493909"/>
    <s v="AMAZON"/>
    <s v="Ankur Narwal"/>
    <s v="ROHTAK"/>
    <s v="KH-SUT-5M"/>
    <n v="1"/>
    <n v="1"/>
    <n v="9467368117"/>
    <x v="0"/>
    <d v="2025-10-09T00:00:00"/>
    <d v="2025-09-12T00:00:00"/>
    <m/>
    <d v="2025-09-22T00:00:00"/>
    <n v="208862995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211702-3230764"/>
    <s v="AMAZON"/>
    <s v="Kritika Singh"/>
    <s v="NAVI MUMBAI"/>
    <s v="KH-SUT-5M"/>
    <n v="1"/>
    <n v="1"/>
    <n v="7506360433"/>
    <x v="0"/>
    <d v="2025-10-09T00:00:00"/>
    <d v="2025-09-12T00:00:00"/>
    <m/>
    <d v="2025-09-29T00:00:00"/>
    <n v="208862995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101361-6771556"/>
    <s v="AMAZON"/>
    <s v="Shubham"/>
    <s v="BUDHLADA"/>
    <s v="KH-SUT-5M"/>
    <n v="1"/>
    <n v="1"/>
    <n v="7700000137"/>
    <x v="0"/>
    <d v="2025-10-09T00:00:00"/>
    <d v="2025-09-12T00:00:00"/>
    <m/>
    <d v="2025-09-22T00:00:00"/>
    <n v="208862997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841575-3404314"/>
    <s v="AMAZON"/>
    <s v="Bhailal Maniar"/>
    <s v="Mumbai"/>
    <s v="KH-SUT-5M"/>
    <n v="2"/>
    <n v="1"/>
    <n v="9833931600"/>
    <x v="0"/>
    <d v="2025-10-09T00:00:00"/>
    <d v="2025-09-12T00:00:00"/>
    <m/>
    <d v="2025-09-26T00:00:00"/>
    <n v="208862997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350631-2174710"/>
    <s v="AMAZON"/>
    <s v="Madhuri"/>
    <s v="BENGALURU"/>
    <s v="KH-SUT-5M"/>
    <n v="1"/>
    <n v="1"/>
    <n v="7773949990"/>
    <x v="0"/>
    <d v="2025-10-09T00:00:00"/>
    <d v="2025-09-12T00:00:00"/>
    <m/>
    <d v="2025-09-24T00:00:00"/>
    <n v="208862996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694981-0655534"/>
    <s v="AMAZON"/>
    <s v="Ramarishnan A D M"/>
    <s v="KANGEYAM"/>
    <s v="KH-SUT-5M"/>
    <n v="2"/>
    <n v="1"/>
    <n v="9443130418"/>
    <x v="0"/>
    <d v="2025-10-09T00:00:00"/>
    <d v="2025-09-12T00:00:00"/>
    <m/>
    <d v="2025-09-24T00:00:00"/>
    <n v="208862996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605810-4399515"/>
    <s v="AMAZON"/>
    <s v="sonam bhutia"/>
    <s v="Gangtok"/>
    <s v="KH-SUT-5M"/>
    <n v="1"/>
    <n v="1"/>
    <n v="9735986177"/>
    <x v="0"/>
    <d v="2025-10-09T00:00:00"/>
    <d v="2025-09-12T00:00:00"/>
    <m/>
    <d v="2025-09-24T00:00:00"/>
    <n v="208862998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519467-4964363"/>
    <s v="AMAZON"/>
    <s v="Vishal Agarwal"/>
    <s v="Bareilly"/>
    <s v="KH-SUT-5M"/>
    <n v="1"/>
    <n v="1"/>
    <n v="9319907887"/>
    <x v="0"/>
    <d v="2025-10-09T00:00:00"/>
    <d v="2025-09-12T00:00:00"/>
    <m/>
    <d v="2025-09-18T00:00:00"/>
    <n v="208862997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90"/>
    <s v="SHOPIFY"/>
    <s v="Sravan Gereddy"/>
    <s v="Hyderabad"/>
    <s v="KH-EDL-M"/>
    <n v="1"/>
    <n v="1"/>
    <n v="8019885340"/>
    <x v="0"/>
    <d v="2025-10-09T00:00:00"/>
    <d v="2025-09-12T00:00:00"/>
    <m/>
    <e v="#N/A"/>
    <n v="208862998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612670-5664311"/>
    <s v="AMAZON"/>
    <s v="Sonia. R"/>
    <s v="PUNE"/>
    <s v="RH-RL-W"/>
    <n v="1"/>
    <n v="1"/>
    <n v="9850810442"/>
    <x v="0"/>
    <d v="2025-01-09T00:00:00"/>
    <d v="2025-09-12T00:00:00"/>
    <m/>
    <d v="2025-09-25T00:00:00"/>
    <n v="208862995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142930-7818713"/>
    <s v="AMAZON"/>
    <s v="Sanjay pachpinde"/>
    <s v="MUMBAI"/>
    <s v="S-ATL-W"/>
    <n v="2"/>
    <n v="1"/>
    <n v="9892699358"/>
    <x v="0"/>
    <d v="2025-11-09T00:00:00"/>
    <d v="2025-09-12T00:00:00"/>
    <m/>
    <d v="2025-09-25T00:00:00"/>
    <n v="535988793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215276-6074763"/>
    <s v="AMAZON"/>
    <s v="Sunirmal Dutta"/>
    <s v="BENGALURU"/>
    <s v="S-BR-6W"/>
    <n v="1"/>
    <n v="1"/>
    <n v="8147286323"/>
    <x v="0"/>
    <d v="2025-10-09T00:00:00"/>
    <d v="2025-09-12T00:00:00"/>
    <m/>
    <d v="2025-09-24T00:00:00"/>
    <n v="5359887945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3-5215276-6074763"/>
  </r>
  <r>
    <s v="408-9433463-4180316"/>
    <s v="AMAZON"/>
    <s v="Yarnagula raj"/>
    <s v="Visakhapatnam"/>
    <s v="S-BR-6W"/>
    <n v="1"/>
    <n v="1"/>
    <n v="9052489623"/>
    <x v="0"/>
    <d v="2025-11-09T00:00:00"/>
    <d v="2025-09-12T00:00:00"/>
    <m/>
    <d v="2025-09-25T00:00:00"/>
    <n v="535988795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120044-7061946"/>
    <s v="AMAZON"/>
    <s v="Harsha jayaswal"/>
    <s v="RANCHI"/>
    <s v="S-BR-F6L"/>
    <n v="1"/>
    <n v="1"/>
    <n v="7717760909"/>
    <x v="0"/>
    <d v="2025-08-09T00:00:00"/>
    <d v="2025-09-12T00:00:00"/>
    <m/>
    <d v="2025-09-23T00:00:00"/>
    <n v="119797104601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679486-5476305"/>
    <s v="AMAZON"/>
    <s v="Jayant Joshi"/>
    <s v="NAGPUR"/>
    <s v="S-BR-F6L"/>
    <n v="1"/>
    <n v="1"/>
    <n v="9922444507"/>
    <x v="0"/>
    <d v="2025-09-09T00:00:00"/>
    <d v="2025-09-12T00:00:00"/>
    <m/>
    <d v="2025-09-25T00:00:00"/>
    <n v="535988787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361441-5645945"/>
    <s v="AMAZON"/>
    <s v="Lv Maria Lamkang"/>
    <s v="BENGALURU"/>
    <s v="CT-SH.E-MI"/>
    <n v="1"/>
    <n v="1"/>
    <n v="7676365520"/>
    <x v="0"/>
    <d v="2025-10-09T00:00:00"/>
    <d v="2025-09-12T00:00:00"/>
    <m/>
    <d v="2025-10-01T00:00:00"/>
    <n v="535988788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049461-9957140"/>
    <s v="AMAZON"/>
    <s v="Aishu"/>
    <s v="BENGALURU"/>
    <s v="CT-SH.E-MI"/>
    <n v="1"/>
    <n v="1"/>
    <n v="8296042034"/>
    <x v="0"/>
    <d v="2025-11-09T00:00:00"/>
    <d v="2025-09-12T00:00:00"/>
    <m/>
    <d v="2025-10-02T00:00:00"/>
    <n v="535988783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030424-7061101"/>
    <s v="AMAZON"/>
    <s v="Leena R"/>
    <s v="ADOOR"/>
    <s v="TU-OL-M"/>
    <n v="1"/>
    <n v="1"/>
    <n v="7907045794"/>
    <x v="0"/>
    <d v="2025-03-09T00:00:00"/>
    <d v="2025-09-12T00:00:00"/>
    <m/>
    <d v="2025-09-25T00:00:00"/>
    <n v="93385129704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471694-2737144"/>
    <s v="AMAZON"/>
    <s v="N Lotha"/>
    <s v="KOHIMA"/>
    <s v="CT-NO-RTM"/>
    <n v="1"/>
    <n v="1"/>
    <n v="9089998993"/>
    <x v="0"/>
    <d v="2025-04-09T00:00:00"/>
    <d v="2025-09-12T00:00:00"/>
    <m/>
    <d v="2025-09-26T00:00:00"/>
    <n v="119797104601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362264-0841121"/>
    <s v="AMAZON"/>
    <s v="Punith"/>
    <s v="BENGALURU"/>
    <s v="CT-NO-RTM"/>
    <n v="1"/>
    <n v="1"/>
    <n v="8722099575"/>
    <x v="0"/>
    <d v="2025-05-09T00:00:00"/>
    <d v="2025-09-12T00:00:00"/>
    <m/>
    <d v="2025-09-26T00:00:00"/>
    <n v="535988791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930573-7958758"/>
    <s v="AMAZON"/>
    <s v="Mukund Verma"/>
    <s v="Delhi"/>
    <s v="ST-MLM-NMF"/>
    <n v="1"/>
    <n v="1"/>
    <n v="9958819940"/>
    <x v="0"/>
    <d v="2025-03-09T00:00:00"/>
    <d v="2025-09-12T00:00:00"/>
    <m/>
    <d v="2025-09-22T00:00:00"/>
    <n v="535988789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989272-0144339"/>
    <s v="AMAZON"/>
    <s v="GARVIT BHATIA"/>
    <s v="New Delhi"/>
    <s v="ST-MLM-NMF"/>
    <n v="1"/>
    <n v="1"/>
    <n v="8800372472"/>
    <x v="0"/>
    <d v="2025-06-09T00:00:00"/>
    <d v="2025-09-12T00:00:00"/>
    <m/>
    <d v="2025-09-24T00:00:00"/>
    <n v="535988786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259553-2592316"/>
    <s v="AMAZON"/>
    <s v="Prachi"/>
    <s v="Bhubaneswar"/>
    <s v="SB-VNO-M"/>
    <n v="1"/>
    <n v="1"/>
    <n v="8763293616"/>
    <x v="0"/>
    <d v="2025-06-09T00:00:00"/>
    <d v="2025-09-12T00:00:00"/>
    <m/>
    <d v="2025-09-25T00:00:00"/>
    <n v="119797104600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194a"/>
    <s v="SHOPIFY"/>
    <s v="SAHIL KHAJURIA"/>
    <s v="Jammu"/>
    <s v="TU-DRN-MF"/>
    <n v="1"/>
    <n v="1"/>
    <n v="9796438572"/>
    <x v="0"/>
    <d v="2025-12-09T00:00:00"/>
    <d v="2025-09-12T00:00:00"/>
    <m/>
    <e v="#N/A"/>
    <n v="535988792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339721-6147518"/>
    <s v="AMAZON"/>
    <s v="Pallavi"/>
    <s v="Bengaluru"/>
    <s v="SB-WLB-MF"/>
    <n v="1"/>
    <n v="1"/>
    <n v="7760068987"/>
    <x v="0"/>
    <d v="2025-09-09T00:00:00"/>
    <d v="2025-09-12T00:00:00"/>
    <m/>
    <d v="2025-10-01T00:00:00"/>
    <n v="535988790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91"/>
    <s v="SHOPIFY"/>
    <s v="Gurpreet Kaur Chandel"/>
    <s v="Mumbai"/>
    <s v="ST-AML-MI"/>
    <n v="1"/>
    <n v="1"/>
    <n v="9039633535"/>
    <x v="0"/>
    <d v="2025-10-09T00:00:00"/>
    <d v="2025-09-12T00:00:00"/>
    <m/>
    <e v="#N/A"/>
    <n v="119797104600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221346-0305148"/>
    <s v="AMAZON"/>
    <s v="Priya dharshini"/>
    <s v="CHENNAI"/>
    <s v="SB-AXA-51M"/>
    <n v="1"/>
    <n v="1"/>
    <n v="8248127180"/>
    <x v="0"/>
    <d v="2025-05-09T00:00:00"/>
    <d v="2025-09-12T00:00:00"/>
    <m/>
    <d v="2025-09-26T00:00:00"/>
    <n v="535988791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312742-2617933"/>
    <s v="AMAZON"/>
    <s v="navin sohu"/>
    <s v="ROHTAK"/>
    <s v="SB-AXA-51M"/>
    <n v="1"/>
    <n v="1"/>
    <n v="9416425950"/>
    <x v="0"/>
    <d v="2025-09-09T00:00:00"/>
    <d v="2025-09-12T00:00:00"/>
    <m/>
    <d v="2025-09-29T00:00:00"/>
    <n v="535988789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582800-3240325"/>
    <s v="AMAZON"/>
    <s v="Yasheshwari"/>
    <s v="BENGALURU"/>
    <s v="PU-SNM-F"/>
    <n v="1"/>
    <n v="1"/>
    <n v="7063395763"/>
    <x v="0"/>
    <s v="29-08-2025"/>
    <d v="2025-09-12T00:00:00"/>
    <m/>
    <d v="2025-09-25T00:00:00"/>
    <n v="535988795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400669-6617155"/>
    <s v="AMAZON"/>
    <s v="Archana MondalPOAug3101"/>
    <s v="PANIHATI"/>
    <s v="PU-SNM-F"/>
    <n v="1"/>
    <n v="1"/>
    <n v="8240437061"/>
    <x v="0"/>
    <s v="31-08-2025"/>
    <d v="2025-09-12T00:00:00"/>
    <m/>
    <d v="2025-09-26T00:00:00"/>
    <n v="535988784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386228243922100"/>
    <s v="FLIPKART"/>
    <s v="PRAVEEN KUMAR"/>
    <s v="Bengaluru"/>
    <s v="PU-SNM-F"/>
    <n v="1"/>
    <n v="1"/>
    <n v="9986922093"/>
    <x v="0"/>
    <d v="2025-09-04T00:00:00"/>
    <d v="2025-09-12T00:00:00"/>
    <m/>
    <e v="#N/A"/>
    <n v="5359887909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OD335386228243922100"/>
  </r>
  <r>
    <s v="OD435415223686049100"/>
    <s v="FLIPKART"/>
    <s v="Nitesh Malani"/>
    <s v="Konkan Division"/>
    <s v="PU-SNM-F"/>
    <n v="1"/>
    <n v="1"/>
    <n v="9928484669"/>
    <x v="0"/>
    <d v="2025-09-08T00:00:00"/>
    <d v="2025-09-12T00:00:00"/>
    <m/>
    <e v="#N/A"/>
    <n v="1197971046005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178"/>
    <s v="SHOPIFY"/>
    <s v="Divya S"/>
    <s v="chennai"/>
    <s v="PU-SNM-F"/>
    <n v="1"/>
    <n v="1"/>
    <n v="9739978557"/>
    <x v="0"/>
    <d v="2025-06-09T00:00:00"/>
    <d v="2025-09-12T00:00:00"/>
    <m/>
    <e v="#N/A"/>
    <n v="535988785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RET"/>
    <e v="#N/A"/>
    <m/>
    <s v="BCOM-4178"/>
  </r>
  <r>
    <s v="BCOM-4140b"/>
    <s v="SHOPIFY"/>
    <s v="SIDDHARTH PANDEY"/>
    <s v="BENGALURU"/>
    <s v="SR-MVS-IM"/>
    <n v="1"/>
    <n v="1"/>
    <n v="9779041771"/>
    <x v="0"/>
    <s v="24-08-2025"/>
    <d v="2025-09-12T00:00:00"/>
    <m/>
    <e v="#N/A"/>
    <n v="535988794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BCOM-4140B"/>
  </r>
  <r>
    <s v="BCOM-4189"/>
    <s v="SHOPIFY"/>
    <s v="Vivek Usulkar"/>
    <s v="Hindalga"/>
    <s v="SR-WHTO-M"/>
    <n v="1"/>
    <n v="1"/>
    <n v="8123818118"/>
    <x v="0"/>
    <d v="2025-10-09T00:00:00"/>
    <d v="2025-09-12T00:00:00"/>
    <m/>
    <e v="#N/A"/>
    <n v="93385129703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689619-4205158"/>
    <s v="AMAZON"/>
    <s v="anuvrat arya"/>
    <s v="Ahmedabad"/>
    <s v="W-CLO-4M"/>
    <n v="1"/>
    <n v="1"/>
    <n v="9810837747"/>
    <x v="0"/>
    <d v="2025-09-09T00:00:00"/>
    <d v="2025-09-12T00:00:00"/>
    <m/>
    <d v="2025-09-29T00:00:00"/>
    <n v="535988784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981243-4318709"/>
    <s v="AMAZON"/>
    <s v="Shreyasi Gulawani"/>
    <s v="THANE"/>
    <s v="SR-CLM-3W"/>
    <n v="1"/>
    <n v="1"/>
    <n v="8097094115"/>
    <x v="0"/>
    <d v="2025-11-09T00:00:00"/>
    <d v="2025-09-12T00:00:00"/>
    <m/>
    <d v="2025-10-04T00:00:00"/>
    <n v="119797104600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442750804754100"/>
    <s v="FLIPKART"/>
    <s v="Bijay Kumar Pasari"/>
    <s v="Presidency Division"/>
    <s v="TU-CRL-MF"/>
    <n v="1"/>
    <n v="1"/>
    <n v="9874440608"/>
    <x v="0"/>
    <d v="2025-09-11T00:00:00"/>
    <d v="2025-09-12T00:00:00"/>
    <m/>
    <e v="#N/A"/>
    <n v="535988784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92"/>
    <s v="SHOPIFY"/>
    <s v="Rajeev Shah"/>
    <s v="Mumbai"/>
    <s v="W-CLO-5M"/>
    <n v="1"/>
    <n v="1"/>
    <n v="9820041557"/>
    <x v="0"/>
    <d v="2025-11-09T00:00:00"/>
    <d v="2025-09-12T00:00:00"/>
    <m/>
    <e v="#N/A"/>
    <n v="119797104600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849085-3612321"/>
    <s v="AMAZON"/>
    <s v="lydiaroselin"/>
    <s v="CHENNAI"/>
    <s v="TU-SKD-OF"/>
    <n v="1"/>
    <n v="1"/>
    <n v="8754566656"/>
    <x v="0"/>
    <d v="2025-07-09T00:00:00"/>
    <d v="2025-09-12T00:00:00"/>
    <m/>
    <d v="2025-09-26T00:00:00"/>
    <n v="535988788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7097319-9378767"/>
    <s v="AMAZON"/>
    <s v="Gaurav kurhade"/>
    <s v="AMRAVATI"/>
    <s v="TU-SKD-OF"/>
    <n v="1"/>
    <n v="1"/>
    <n v="9403410316"/>
    <x v="0"/>
    <d v="2025-09-09T00:00:00"/>
    <d v="2025-09-12T00:00:00"/>
    <m/>
    <d v="2025-09-29T00:00:00"/>
    <n v="119797104600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278642-7377143"/>
    <s v="AMAZON"/>
    <s v="Pramod Deshmukh c/o Bank Of India"/>
    <s v="NASHIK"/>
    <s v="TU-SKD-OF"/>
    <n v="1"/>
    <n v="1"/>
    <n v="7028714328"/>
    <x v="0"/>
    <d v="2025-10-09T00:00:00"/>
    <d v="2025-09-12T00:00:00"/>
    <m/>
    <d v="2025-09-30T00:00:00"/>
    <n v="119797104599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870510-0823559"/>
    <s v="AMAZON"/>
    <s v="Vivek kumar"/>
    <s v="PATNA"/>
    <s v="TU-SKD-OF"/>
    <n v="1"/>
    <n v="1"/>
    <n v="9631134980"/>
    <x v="0"/>
    <d v="2025-11-09T00:00:00"/>
    <d v="2025-09-12T00:00:00"/>
    <m/>
    <d v="2025-10-01T00:00:00"/>
    <n v="535988795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561226-7652347"/>
    <s v="AMAZON"/>
    <s v="Namit Dadlani"/>
    <s v="NEW DELHI"/>
    <s v="TU-SKD-OF"/>
    <n v="1"/>
    <n v="1"/>
    <n v="8447844839"/>
    <x v="0"/>
    <d v="2025-11-09T00:00:00"/>
    <d v="2025-09-12T00:00:00"/>
    <m/>
    <d v="2025-09-25T00:00:00"/>
    <n v="5359887893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2-6561226-7652347"/>
  </r>
  <r>
    <s v="171-7591434-9127559"/>
    <s v="AMAZON"/>
    <s v="Aryan"/>
    <s v="Dombivli"/>
    <s v="TU-SKD-OF"/>
    <n v="1"/>
    <n v="1"/>
    <n v="9508580359"/>
    <x v="0"/>
    <d v="2025-12-09T00:00:00"/>
    <d v="2025-09-12T00:00:00"/>
    <m/>
    <d v="2025-10-02T00:00:00"/>
    <n v="119797104599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338304-6497911"/>
    <s v="AMAZON"/>
    <s v="Sharin Deepika"/>
    <s v="Udhampur"/>
    <s v="SR-CLM-TM"/>
    <n v="1"/>
    <n v="1"/>
    <n v="9886035791"/>
    <x v="0"/>
    <d v="2025-11-09T00:00:00"/>
    <d v="2025-09-12T00:00:00"/>
    <m/>
    <d v="2025-09-23T00:00:00"/>
    <n v="535988794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398155-0617904"/>
    <s v="AMAZON"/>
    <s v="Aruna Gurudev"/>
    <s v="BENGALURU"/>
    <s v="SR-CLM-TM"/>
    <n v="1"/>
    <n v="1"/>
    <n v="9886920376"/>
    <x v="0"/>
    <d v="2025-11-09T00:00:00"/>
    <d v="2025-09-12T00:00:00"/>
    <m/>
    <d v="2025-09-25T00:00:00"/>
    <n v="535988784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764094-8001134"/>
    <s v="AMAZON"/>
    <s v="Lavina"/>
    <s v="MUMBAI 400089"/>
    <s v="SR-CLM-TM"/>
    <n v="1"/>
    <n v="1"/>
    <n v="9619252477"/>
    <x v="0"/>
    <d v="2025-11-09T00:00:00"/>
    <d v="2025-09-12T00:00:00"/>
    <m/>
    <d v="2025-09-25T00:00:00"/>
    <n v="119797104599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033475-0431536"/>
    <s v="AMAZON"/>
    <s v="Abdelkarim El Gawahergy"/>
    <s v="MUMBAI"/>
    <s v="SR-CLM-TM"/>
    <n v="1"/>
    <n v="1"/>
    <n v="8655657951"/>
    <x v="0"/>
    <d v="2025-11-09T00:00:00"/>
    <d v="2025-09-12T00:00:00"/>
    <m/>
    <d v="2025-09-25T00:00:00"/>
    <n v="119797104599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555299-4769969"/>
    <s v="AMAZON"/>
    <s v="Pankhuri Sekhon"/>
    <s v="NEW DELHI"/>
    <s v="SR-CLM-TM"/>
    <n v="1"/>
    <n v="1"/>
    <n v="8557988030"/>
    <x v="0"/>
    <d v="2025-11-09T00:00:00"/>
    <d v="2025-09-12T00:00:00"/>
    <m/>
    <d v="2025-09-19T00:00:00"/>
    <n v="535988790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579699-5560346a"/>
    <s v="AMAZON"/>
    <s v="uday"/>
    <s v="Mumbai"/>
    <s v="SR-CLM-TM"/>
    <n v="1"/>
    <n v="1"/>
    <n v="9552551134"/>
    <x v="0"/>
    <d v="2025-12-09T00:00:00"/>
    <d v="2025-09-12T00:00:00"/>
    <m/>
    <e v="#N/A"/>
    <n v="119797104599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547492-9073952"/>
    <s v="AMAZON"/>
    <s v="K V S Subramanyam"/>
    <s v="HYDERABAD"/>
    <s v="SR-CLM-TM"/>
    <n v="1"/>
    <n v="1"/>
    <n v="8494914082"/>
    <x v="0"/>
    <d v="2025-12-09T00:00:00"/>
    <d v="2025-09-12T00:00:00"/>
    <m/>
    <d v="2025-09-25T00:00:00"/>
    <n v="93385129703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419214341963100"/>
    <s v="FLIPKART"/>
    <s v="Sarwar Beg"/>
    <s v="Jharsuguda"/>
    <s v="TU-WBM-MF"/>
    <n v="1"/>
    <n v="1"/>
    <n v="8249444541"/>
    <x v="0"/>
    <d v="2025-09-08T00:00:00"/>
    <d v="2025-09-12T00:00:00"/>
    <m/>
    <e v="#N/A"/>
    <n v="535988793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429305651767100"/>
    <s v="FLIPKART"/>
    <s v="Satyapriyam Mallik"/>
    <s v="Kolkata"/>
    <s v="TU-WBM-MF"/>
    <n v="1"/>
    <n v="1"/>
    <n v="9831796588"/>
    <x v="0"/>
    <d v="2025-09-09T00:00:00"/>
    <d v="2025-09-12T00:00:00"/>
    <m/>
    <e v="#N/A"/>
    <n v="535988793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437246995068100"/>
    <s v="FLIPKART"/>
    <s v="K V Murugan"/>
    <s v="Anaiyur Virudhunagar District"/>
    <s v="TU-WBM-MF"/>
    <n v="1"/>
    <n v="1"/>
    <n v="9942126822"/>
    <x v="0"/>
    <d v="2025-09-10T00:00:00"/>
    <d v="2025-09-12T00:00:00"/>
    <m/>
    <e v="#N/A"/>
    <n v="535988787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437112796838100"/>
    <s v="FLIPKART"/>
    <s v="Anjali Pandey"/>
    <s v="Bhopal"/>
    <s v="TU-WBM-MF"/>
    <n v="1"/>
    <n v="1"/>
    <n v="9399366995"/>
    <x v="0"/>
    <d v="2025-09-10T00:00:00"/>
    <d v="2025-09-12T00:00:00"/>
    <m/>
    <e v="#N/A"/>
    <n v="535988785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187156-0081969"/>
    <s v="AMAZON"/>
    <s v="Danish Agha"/>
    <s v="Noida"/>
    <s v="TU-BKY-M"/>
    <n v="1"/>
    <n v="1"/>
    <n v="9633149817"/>
    <x v="0"/>
    <d v="2025-10-09T00:00:00"/>
    <d v="2025-09-12T00:00:00"/>
    <m/>
    <d v="2025-09-1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7247771-3743526"/>
    <s v="AMAZON"/>
    <s v="prakash bornare"/>
    <s v="MUMBAI"/>
    <s v="TU-BKY-M"/>
    <n v="1"/>
    <n v="1"/>
    <n v="7020176463"/>
    <x v="0"/>
    <d v="2025-10-09T00:00:00"/>
    <d v="2025-09-12T00:00:00"/>
    <m/>
    <d v="2025-09-24T00:00:00"/>
    <n v="119797104598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804629-0251534"/>
    <s v="AMAZON"/>
    <s v="Samuel"/>
    <s v="VASAI VIRAR"/>
    <s v="TU-BKY-M"/>
    <n v="1"/>
    <n v="1"/>
    <n v="9049463173"/>
    <x v="0"/>
    <d v="2025-11-09T00:00:00"/>
    <d v="2025-09-12T00:00:00"/>
    <m/>
    <d v="2025-09-25T00:00:00"/>
    <n v="119797104598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788271-2749157"/>
    <s v="AMAZON"/>
    <s v="Nanu"/>
    <s v="CHENNAI"/>
    <s v="TU-BKY-M"/>
    <n v="1"/>
    <n v="1"/>
    <n v="8838426177"/>
    <x v="0"/>
    <d v="2025-11-09T00:00:00"/>
    <d v="2025-09-12T00:00:00"/>
    <m/>
    <d v="2025-09-25T00:00:00"/>
    <n v="535988789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956729-9987565"/>
    <s v="AMAZON"/>
    <s v="Bhaswati Roy"/>
    <s v="GUWAHATI"/>
    <s v="TU-BKY-M"/>
    <n v="1"/>
    <n v="1"/>
    <n v="7576014472"/>
    <x v="0"/>
    <d v="2025-11-09T00:00:00"/>
    <d v="2025-09-12T00:00:00"/>
    <m/>
    <d v="2025-09-25T00:00:00"/>
    <n v="535988783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521110-7217955"/>
    <s v="AMAZON"/>
    <s v="Ashu Goswami"/>
    <s v="NEW DELHI"/>
    <s v="TU-BKY-M"/>
    <n v="1"/>
    <n v="1"/>
    <n v="7011882677"/>
    <x v="0"/>
    <d v="2025-11-09T00:00:00"/>
    <d v="2025-09-12T00:00:00"/>
    <m/>
    <d v="2025-09-19T00:00:00"/>
    <n v="5359887850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RET"/>
    <e v="#N/A"/>
    <m/>
    <s v="402-8521110-7217955"/>
  </r>
  <r>
    <s v="403-0579699-5560346"/>
    <s v="AMAZON"/>
    <s v="uday"/>
    <s v="Mumbai"/>
    <s v="TU-BKY-M"/>
    <n v="1"/>
    <n v="1"/>
    <n v="9552551134"/>
    <x v="0"/>
    <d v="2025-12-09T00:00:00"/>
    <d v="2025-09-12T00:00:00"/>
    <m/>
    <d v="2025-09-25T00:00:00"/>
    <n v="1197971045981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3-0579699-5560346"/>
  </r>
  <r>
    <s v="406-4393610-5294715"/>
    <s v="AMAZON"/>
    <s v="K vanaja"/>
    <s v="PRASADAMPADU"/>
    <s v="TU-BKY-M"/>
    <n v="1"/>
    <n v="1"/>
    <n v="9493687351"/>
    <x v="0"/>
    <d v="2025-12-09T00:00:00"/>
    <d v="2025-09-12T00:00:00"/>
    <m/>
    <d v="2025-09-25T00:00:00"/>
    <n v="933851297036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6-4393610-5294715"/>
  </r>
  <r>
    <s v="406-0266273-5181917"/>
    <s v="AMAZON"/>
    <s v="Sharvari Nigudkar"/>
    <s v="PUNE"/>
    <s v="TU-BKY-M"/>
    <n v="1"/>
    <n v="1"/>
    <n v="8788994724"/>
    <x v="0"/>
    <d v="2025-12-09T00:00:00"/>
    <d v="2025-09-12T00:00:00"/>
    <m/>
    <d v="2025-09-25T00:00:00"/>
    <n v="1197971045979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6-0266273-5181917"/>
  </r>
  <r>
    <s v="OD435386053476068100"/>
    <s v="FLIPKART"/>
    <s v="Banothu Anitha"/>
    <s v="Kodad"/>
    <s v="TU-BKY-M"/>
    <n v="1"/>
    <n v="1"/>
    <n v="7032598377"/>
    <x v="0"/>
    <d v="2025-09-04T00:00:00"/>
    <d v="2025-09-12T00:00:00"/>
    <m/>
    <e v="#N/A"/>
    <s v=" 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437164258791100"/>
    <s v="FLIPKART"/>
    <s v="Rani "/>
    <s v="New Delhi"/>
    <s v="TU-BKY-M"/>
    <n v="1"/>
    <n v="1"/>
    <n v="9643057065"/>
    <x v="0"/>
    <d v="2025-09-10T00:00:00"/>
    <d v="2025-09-12T00:00:00"/>
    <m/>
    <e v="#N/A"/>
    <n v="535988791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437297853280100"/>
    <s v="FLIPKART"/>
    <s v="Manish Bhola"/>
    <s v="Gurgaon Division"/>
    <s v="TU-BKY-M"/>
    <n v="1"/>
    <n v="1"/>
    <n v="9891912067"/>
    <x v="0"/>
    <d v="2025-09-10T00:00:00"/>
    <d v="2025-09-12T00:00:00"/>
    <m/>
    <e v="#N/A"/>
    <n v="535988788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798398-5374700"/>
    <s v="AMAZON"/>
    <s v="INDRADIP MAZUMDAR"/>
    <s v="THANE"/>
    <s v="SR-KPN-FL"/>
    <n v="1"/>
    <n v="1"/>
    <n v="9822006036"/>
    <x v="0"/>
    <d v="2025-03-09T00:00:00"/>
    <d v="2025-09-12T00:00:00"/>
    <m/>
    <d v="2025-09-25T00:00:00"/>
    <n v="119797104597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330567-4657942"/>
    <s v="AMAZON"/>
    <s v="VISHAL KANOJIYA"/>
    <s v="BONGAIGAON RPCL TOWNSHIP"/>
    <s v="SR-KPN-FL"/>
    <n v="1"/>
    <n v="1"/>
    <n v="7024145365"/>
    <x v="0"/>
    <d v="2025-04-09T00:00:00"/>
    <d v="2025-09-12T00:00:00"/>
    <m/>
    <d v="2025-09-26T00:00:00"/>
    <n v="119797104597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919187-8517138"/>
    <s v="AMAZON"/>
    <s v="Kajal Thakur"/>
    <s v="PUNE"/>
    <s v="SR-KPN-OF"/>
    <n v="1"/>
    <n v="1"/>
    <n v="9893262885"/>
    <x v="0"/>
    <d v="2025-04-09T00:00:00"/>
    <d v="2025-09-12T00:00:00"/>
    <m/>
    <d v="2025-09-24T00:00:00"/>
    <n v="119797104597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288206-3963555"/>
    <s v="AMAZON"/>
    <s v="Arko Roychowdhury"/>
    <s v="NAGPUR"/>
    <s v="SR-KPN-FL"/>
    <n v="1"/>
    <n v="1"/>
    <n v="7838164393"/>
    <x v="0"/>
    <d v="2025-05-09T00:00:00"/>
    <d v="2025-09-12T00:00:00"/>
    <m/>
    <d v="2025-09-24T00:00:00"/>
    <n v="119797104597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194"/>
    <s v="SHOPIFY"/>
    <s v="SAHIL KHAJURIA"/>
    <s v="Jammu"/>
    <s v="SR-KPN-MF"/>
    <n v="1"/>
    <n v="1"/>
    <n v="9796438572"/>
    <x v="0"/>
    <d v="2025-12-09T00:00:00"/>
    <d v="2025-09-12T00:00:00"/>
    <m/>
    <e v="#N/A"/>
    <n v="535988792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939634-9649154"/>
    <s v="AMAZON"/>
    <s v="Bhavana"/>
    <s v="SECUNDERABAD"/>
    <s v="DC-CLV-MF"/>
    <n v="1"/>
    <n v="1"/>
    <n v="7989746873"/>
    <x v="0"/>
    <d v="2025-02-09T00:00:00"/>
    <d v="2025-09-12T00:00:00"/>
    <m/>
    <d v="2025-09-24T00:00:00"/>
    <n v="5359887836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4-1939634-9649154"/>
  </r>
  <r>
    <s v="404-5009758-2909909"/>
    <s v="AMAZON"/>
    <s v="uday"/>
    <s v="BHILAI"/>
    <s v="DC-CLV-MF"/>
    <n v="1"/>
    <n v="1"/>
    <n v="7898701210"/>
    <x v="0"/>
    <d v="2025-03-09T00:00:00"/>
    <d v="2025-09-12T00:00:00"/>
    <m/>
    <d v="2025-09-25T00:00:00"/>
    <n v="535988794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010007-7133962"/>
    <s v="AMAZON"/>
    <s v="Joseph James Samuel"/>
    <s v="Bambolim"/>
    <s v="DC-CLV-MF"/>
    <n v="1"/>
    <n v="1"/>
    <n v="7507431329"/>
    <x v="0"/>
    <d v="2025-03-09T00:00:00"/>
    <d v="2025-09-12T00:00:00"/>
    <m/>
    <d v="2025-09-25T00:00:00"/>
    <n v="535988787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169709-8660330"/>
    <s v="AMAZON"/>
    <s v="Nisha jain"/>
    <s v="NEW DELHI"/>
    <s v="DC-CLV-MF"/>
    <n v="1"/>
    <n v="1"/>
    <n v="9310116340"/>
    <x v="0"/>
    <d v="2025-04-09T00:00:00"/>
    <d v="2025-09-12T00:00:00"/>
    <m/>
    <d v="2025-09-20T00:00:00"/>
    <n v="535988790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540115-1894739"/>
    <s v="AMAZON"/>
    <s v="Anusha C Raj"/>
    <s v="mysuru"/>
    <s v="DC-CLV-MF"/>
    <n v="1"/>
    <n v="1"/>
    <n v="9035457272"/>
    <x v="0"/>
    <d v="2025-06-09T00:00:00"/>
    <d v="2025-09-12T00:00:00"/>
    <m/>
    <d v="2025-09-27T00:00:00"/>
    <n v="5359887833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6-7540115-1894739"/>
  </r>
  <r>
    <s v="408-8529608-6821951"/>
    <s v="AMAZON"/>
    <s v="parul kalia"/>
    <s v="noida"/>
    <s v="DC-CLV-MF"/>
    <n v="1"/>
    <n v="1"/>
    <n v="9650578275"/>
    <x v="0"/>
    <d v="2025-08-09T00:00:00"/>
    <d v="2025-09-12T00:00:00"/>
    <m/>
    <d v="2025-09-2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6062657-5605951"/>
    <s v="AMAZON"/>
    <s v="Narayan dhotay"/>
    <s v="NAGPUR"/>
    <s v="DC-CLV-MF"/>
    <n v="1"/>
    <n v="1"/>
    <n v="7507537788"/>
    <x v="0"/>
    <d v="2025-08-09T00:00:00"/>
    <d v="2025-09-12T00:00:00"/>
    <m/>
    <d v="2025-09-27T00:00:00"/>
    <n v="1197971045970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2-6062657-5605951"/>
  </r>
  <r>
    <s v="406-4546142-7345933a"/>
    <s v="AMAZON"/>
    <s v="Csp"/>
    <s v="CHANDIGARH"/>
    <s v="W-MLT-2NMF"/>
    <n v="1"/>
    <n v="1"/>
    <n v="9356108559"/>
    <x v="0"/>
    <d v="2025-06-09T00:00:00"/>
    <d v="2025-09-12T00:00:00"/>
    <m/>
    <e v="#N/A"/>
    <n v="535988786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93"/>
    <s v="SHOPIFY"/>
    <s v="Saurav Suman"/>
    <s v="New Delhi"/>
    <s v="SR-BKN-HM"/>
    <n v="1"/>
    <n v="1"/>
    <n v="6206019546"/>
    <x v="0"/>
    <d v="2025-12-09T00:00:00"/>
    <d v="2025-09-12T00:00:00"/>
    <m/>
    <e v="#N/A"/>
    <n v="535988793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806523-6923511"/>
    <s v="AMAZON"/>
    <s v="Kejesh"/>
    <s v="NASHIK"/>
    <s v="CT-MT-RTWF"/>
    <n v="1"/>
    <n v="2"/>
    <n v="9021717217"/>
    <x v="0"/>
    <d v="2025-04-09T00:00:00"/>
    <d v="2025-09-12T00:00:00"/>
    <m/>
    <d v="2025-09-26T00:00:00"/>
    <n v="119797104596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781662-4337936"/>
    <s v="AMAZON"/>
    <s v="Rajshree jena"/>
    <s v="PUNE"/>
    <s v="CT-MT-ROF"/>
    <n v="1"/>
    <n v="2"/>
    <n v="9662225901"/>
    <x v="0"/>
    <d v="2025-08-09T00:00:00"/>
    <d v="2025-09-12T00:00:00"/>
    <m/>
    <d v="2025-09-24T00:00:00"/>
    <n v="119797104596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725025-3634721"/>
    <s v="AMAZON"/>
    <s v="Rita gadodia"/>
    <s v="MUMBAI"/>
    <s v="KC-OPT-2SF"/>
    <n v="1"/>
    <n v="2"/>
    <n v="9323280807"/>
    <x v="0"/>
    <d v="2025-12-09T00:00:00"/>
    <d v="2025-09-12T00:00:00"/>
    <m/>
    <d v="2025-10-01T00:00:00"/>
    <n v="119797104595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055883-8249165"/>
    <s v="AMAZON"/>
    <s v="sandeep"/>
    <s v="VARANASI"/>
    <s v="TU-BKMT-M"/>
    <n v="1"/>
    <n v="2"/>
    <n v="9315836933"/>
    <x v="0"/>
    <d v="2025-10-09T00:00:00"/>
    <d v="2025-09-12T00:00:00"/>
    <m/>
    <d v="2025-09-22T00:00:00"/>
    <n v="535988792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541281-9428324"/>
    <s v="AMAZON"/>
    <s v="MAHENDRA SINGH PARMAR"/>
    <s v="UJJAIN"/>
    <s v="TU-BKMT-M"/>
    <n v="1"/>
    <n v="2"/>
    <n v="7723897848"/>
    <x v="0"/>
    <d v="2025-10-09T00:00:00"/>
    <d v="2025-09-12T00:00:00"/>
    <m/>
    <d v="2025-09-22T00:00:00"/>
    <n v="1197971045957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5-0541281-9428324"/>
  </r>
  <r>
    <s v="403-5526697-1620305"/>
    <s v="AMAZON"/>
    <s v="Sangeeta Roy"/>
    <s v="KOLKATA"/>
    <s v="TU-BKMT-M"/>
    <n v="1"/>
    <n v="2"/>
    <n v="8617720287"/>
    <x v="0"/>
    <d v="2025-10-09T00:00:00"/>
    <d v="2025-09-12T00:00:00"/>
    <m/>
    <d v="2025-09-24T00:00:00"/>
    <n v="535988792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087050-0751559"/>
    <s v="AMAZON"/>
    <s v="sanoop vijayan"/>
    <s v="Raipur"/>
    <s v="TU-BKMT-M"/>
    <n v="1"/>
    <n v="2"/>
    <n v="9967448427"/>
    <x v="0"/>
    <d v="2025-11-09T00:00:00"/>
    <d v="2025-09-12T00:00:00"/>
    <m/>
    <d v="2025-09-25T00:00:00"/>
    <n v="535988793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033475-0431536a"/>
    <s v="AMAZON"/>
    <s v="Abdelkarim El Gawahergy"/>
    <s v="MUMBAI"/>
    <s v="TU-BKMT-M"/>
    <n v="1"/>
    <n v="2"/>
    <n v="8655657951"/>
    <x v="0"/>
    <d v="2025-11-09T00:00:00"/>
    <d v="2025-09-12T00:00:00"/>
    <m/>
    <e v="#N/A"/>
    <n v="119797104595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243980-9261105"/>
    <s v="AMAZON"/>
    <s v="VINOTH G"/>
    <s v="Chennai"/>
    <s v="TU-BKMT-M"/>
    <n v="1"/>
    <n v="2"/>
    <n v="8939650042"/>
    <x v="0"/>
    <d v="2025-11-09T00:00:00"/>
    <d v="2025-09-12T00:00:00"/>
    <m/>
    <d v="2025-09-25T00:00:00"/>
    <n v="535988795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641675-2849130"/>
    <s v="AMAZON"/>
    <s v="Mahesh Gadge"/>
    <s v="MANCHAR"/>
    <s v="TU-BKMT-M"/>
    <n v="1"/>
    <n v="2"/>
    <n v="7066669711"/>
    <x v="0"/>
    <d v="2025-11-09T00:00:00"/>
    <d v="2025-09-12T00:00:00"/>
    <m/>
    <d v="2025-09-23T00:00:00"/>
    <n v="119797104595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947155-7413159"/>
    <s v="AMAZON"/>
    <s v="Roy Reuben Sundaram"/>
    <s v="Chennai"/>
    <s v="TU-BKMT-M"/>
    <n v="1"/>
    <n v="2"/>
    <n v="9884037478"/>
    <x v="0"/>
    <d v="2025-12-09T00:00:00"/>
    <d v="2025-09-12T00:00:00"/>
    <m/>
    <d v="2025-09-25T00:00:00"/>
    <n v="535988792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198787-3405968"/>
    <s v="AMAZON"/>
    <s v="Ram Rachaveeti"/>
    <s v="BENGALURU"/>
    <s v="TU-BKMT-M"/>
    <n v="1"/>
    <n v="2"/>
    <n v="7411765773"/>
    <x v="0"/>
    <d v="2025-12-09T00:00:00"/>
    <d v="2025-09-12T00:00:00"/>
    <m/>
    <d v="2025-09-25T00:00:00"/>
    <n v="535988791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460512-0113110"/>
    <s v="AMAZON"/>
    <s v="Sia Guleria"/>
    <s v="DHARMSALA"/>
    <s v="SR-MVS-ITM"/>
    <n v="1"/>
    <n v="2"/>
    <n v="9816025684"/>
    <x v="0"/>
    <d v="2025-04-09T00:00:00"/>
    <d v="2025-09-12T00:00:00"/>
    <m/>
    <d v="2025-09-18T00:00:00"/>
    <n v="119797104594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179419-3821912"/>
    <s v="AMAZON"/>
    <s v="Sia Guleria"/>
    <s v="DHARMSALA"/>
    <s v="SR-MVS-ITM"/>
    <n v="1"/>
    <n v="2"/>
    <n v="9816025684"/>
    <x v="0"/>
    <d v="2025-04-09T00:00:00"/>
    <d v="2025-09-12T00:00:00"/>
    <m/>
    <d v="2025-09-18T00:00:00"/>
    <n v="119797104594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647859-3128316"/>
    <s v="AMAZON"/>
    <s v="Aishwarya Nagrale"/>
    <s v="KOLHAPUR"/>
    <s v="SR-MVS-ITM"/>
    <n v="1"/>
    <n v="2"/>
    <n v="8007087888"/>
    <x v="0"/>
    <d v="2025-05-09T00:00:00"/>
    <d v="2025-09-12T00:00:00"/>
    <m/>
    <d v="2025-09-24T00:00:00"/>
    <n v="119797104594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155977-7945125"/>
    <s v="AMAZON"/>
    <s v="Piyush"/>
    <s v="Pune"/>
    <s v="SR-MVS-ITM"/>
    <n v="1"/>
    <n v="2"/>
    <n v="9021129099"/>
    <x v="0"/>
    <d v="2025-05-09T00:00:00"/>
    <d v="2025-09-12T00:00:00"/>
    <m/>
    <d v="2025-09-24T00:00:00"/>
    <n v="119797104593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401748233882100"/>
    <s v="FLIPKART"/>
    <s v="Daksh Shukla"/>
    <s v="Bhopal"/>
    <s v="W-MLT-3NMF"/>
    <n v="1"/>
    <n v="2"/>
    <n v="7999483600"/>
    <x v="0"/>
    <d v="2025-09-06T00:00:00"/>
    <d v="2025-09-12T00:00:00"/>
    <m/>
    <e v="#N/A"/>
    <n v="5359887867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RET"/>
    <e v="#N/A"/>
    <m/>
    <s v="OD335401748233882100"/>
  </r>
  <r>
    <s v="402-8885379-6426741"/>
    <s v="AMAZON"/>
    <s v="Mohammad Ashraf"/>
    <s v="PATNA"/>
    <s v="TU-FL-FW"/>
    <n v="1"/>
    <n v="3"/>
    <n v="9472224410"/>
    <x v="0"/>
    <d v="2025-10-09T00:00:00"/>
    <d v="2025-09-12T00:00:00"/>
    <m/>
    <d v="2025-09-24T00:00:00"/>
    <n v="535988788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322223-1199525"/>
    <s v="AMAZON"/>
    <s v="Parmeet Kaur"/>
    <s v="Noida"/>
    <s v="TU-FL-FL"/>
    <n v="1"/>
    <n v="3"/>
    <n v="9958986378"/>
    <x v="0"/>
    <d v="2025-10-09T00:00:00"/>
    <d v="2025-09-12T00:00:00"/>
    <m/>
    <d v="2025-09-2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8947966-9368308"/>
    <s v="AMAZON"/>
    <s v="Sunny"/>
    <s v="KANPUR"/>
    <s v="B-POL-KTFW"/>
    <n v="1"/>
    <n v="3"/>
    <n v="6393564596"/>
    <x v="0"/>
    <d v="2025-12-09T00:00:00"/>
    <d v="2025-09-12T00:00:00"/>
    <m/>
    <d v="2025-09-20T00:00:00"/>
    <n v="5359887947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s v="B-POL-KTFW"/>
    <m/>
    <s v="407-8947966-9368308"/>
  </r>
  <r>
    <s v="406-4546142-7345933"/>
    <s v="AMAZON"/>
    <s v="Csp"/>
    <s v="CHANDIGARH"/>
    <s v="W-MLT-4NMF"/>
    <n v="1"/>
    <n v="3"/>
    <n v="9356108559"/>
    <x v="0"/>
    <d v="2025-06-09T00:00:00"/>
    <d v="2025-09-12T00:00:00"/>
    <m/>
    <d v="2025-09-20T00:00:00"/>
    <n v="535988784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800174-6513951"/>
    <s v="AMAZON"/>
    <s v="RAKHEE ACHARJEE"/>
    <s v="KOLKATA"/>
    <s v="W-AND-4MMI"/>
    <n v="1"/>
    <n v="3"/>
    <n v="9733372555"/>
    <x v="0"/>
    <d v="2025-04-09T00:00:00"/>
    <d v="2025-09-12T00:00:00"/>
    <m/>
    <d v="2025-09-20T00:00:00"/>
    <n v="119797104593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MI"/>
    <m/>
    <e v="#N/A"/>
  </r>
  <r>
    <s v="405-3263333-4285946"/>
    <s v="AMAZON"/>
    <s v="Amrit Karar"/>
    <s v="KOLKATA"/>
    <s v="KH-SUT-5M"/>
    <n v="1"/>
    <n v="1"/>
    <n v="8811098233"/>
    <x v="0"/>
    <d v="2025-11-09T00:00:00"/>
    <d v="2025-09-13T00:00:00"/>
    <m/>
    <d v="2025-09-25T00:00:00"/>
    <n v="208868222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151241-7520356"/>
    <s v="AMAZON"/>
    <s v="Saranya"/>
    <s v="CHENNAI"/>
    <s v="KH-SUT-5M"/>
    <n v="1"/>
    <n v="1"/>
    <n v="9789847454"/>
    <x v="0"/>
    <d v="2025-11-09T00:00:00"/>
    <d v="2025-09-13T00:00:00"/>
    <m/>
    <d v="2025-09-25T00:00:00"/>
    <n v="208868221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763278-2828330"/>
    <s v="AMAZON"/>
    <s v="Dharun"/>
    <s v="CHENNAI"/>
    <s v="KH-SUT-5M"/>
    <n v="1"/>
    <n v="1"/>
    <n v="9095221510"/>
    <x v="0"/>
    <d v="2025-11-09T00:00:00"/>
    <d v="2025-09-13T00:00:00"/>
    <m/>
    <d v="2025-09-23T00:00:00"/>
    <n v="208868221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127051-0423506"/>
    <s v="AMAZON"/>
    <s v="Jignasha dabhi"/>
    <s v="RAJKOT"/>
    <s v="KH-SUT-10M"/>
    <n v="1"/>
    <n v="1"/>
    <n v="9687528740"/>
    <x v="0"/>
    <d v="2025-03-09T00:00:00"/>
    <d v="2025-09-13T00:00:00"/>
    <m/>
    <d v="2025-09-25T00:00:00"/>
    <n v="208868221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856972-8979565"/>
    <s v="AMAZON"/>
    <s v="aayushyadav"/>
    <s v="delhi 85"/>
    <s v="KH-SUT-10M"/>
    <n v="1"/>
    <n v="1"/>
    <n v="9013799753"/>
    <x v="0"/>
    <d v="2025-04-09T00:00:00"/>
    <d v="2025-09-13T00:00:00"/>
    <m/>
    <d v="2025-09-19T00:00:00"/>
    <n v="208868221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299351090"/>
    <s v="UrbanLadder"/>
    <s v="Maud Tournoud"/>
    <s v="Bangalore"/>
    <s v="SB-PH-W"/>
    <n v="3"/>
    <n v="1"/>
    <n v="8904030863"/>
    <x v="0"/>
    <d v="2025-10-09T00:00:00"/>
    <d v="2025-09-13T00:00:00"/>
    <m/>
    <e v="#N/A"/>
    <n v="535992234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825977140"/>
    <s v="UrbanLadder"/>
    <s v="Shefali  Deshmukh"/>
    <s v="Mumbai"/>
    <s v="SB-WA-M"/>
    <n v="1"/>
    <n v="1"/>
    <n v="6366019900"/>
    <x v="0"/>
    <d v="2025-11-09T00:00:00"/>
    <d v="2025-09-13T00:00:00"/>
    <m/>
    <e v="#N/A"/>
    <n v="119797104619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86898406"/>
    <s v="UrbanLadder"/>
    <s v="prachi tanna"/>
    <s v="South Goa"/>
    <s v="RT-RI-MW"/>
    <n v="1"/>
    <n v="1"/>
    <n v="9023519953"/>
    <x v="0"/>
    <d v="2025-11-09T00:00:00"/>
    <d v="2025-09-13T00:00:00"/>
    <m/>
    <e v="#N/A"/>
    <n v="535992234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032702-2005149"/>
    <s v="AMAZON"/>
    <s v="BISWAJOY BANDYIPAXHYAY"/>
    <s v="BALLY"/>
    <s v="TU-PMS-LAW"/>
    <n v="1"/>
    <n v="1"/>
    <n v="9007261721"/>
    <x v="0"/>
    <d v="2025-09-09T00:00:00"/>
    <d v="2025-09-13T00:00:00"/>
    <m/>
    <d v="2025-09-25T00:00:00"/>
    <n v="535992233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029529-7036329"/>
    <s v="AMAZON"/>
    <s v="HARDIK J. SHAH"/>
    <s v="AHMEDABAD"/>
    <s v="TU-PMS-LAW"/>
    <n v="1"/>
    <n v="1"/>
    <n v="9825060127"/>
    <x v="0"/>
    <d v="2025-09-09T00:00:00"/>
    <d v="2025-09-13T00:00:00"/>
    <m/>
    <d v="2025-09-23T00:00:00"/>
    <n v="535992234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437852-9214735"/>
    <s v="AMAZON"/>
    <s v="Aamir Naim"/>
    <s v="AMRAVATI"/>
    <s v="TU-PMS-LAW"/>
    <n v="1"/>
    <n v="1"/>
    <n v="9860258432"/>
    <x v="0"/>
    <d v="2025-10-09T00:00:00"/>
    <d v="2025-09-13T00:00:00"/>
    <m/>
    <d v="2025-09-25T00:00:00"/>
    <n v="119797104618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402409938743100"/>
    <s v="FLIPKART ES"/>
    <s v="Bhushan Bagde"/>
    <s v="Akola"/>
    <s v="S-PTE-M"/>
    <n v="1"/>
    <n v="1"/>
    <n v="9028385890"/>
    <x v="0"/>
    <d v="2025-09-06T00:00:00"/>
    <d v="2025-09-13T00:00:00"/>
    <m/>
    <e v="#N/A"/>
    <n v="1197971046188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402836248360100"/>
    <s v="FLIPKART ES"/>
    <s v="Ashok Singh Negi"/>
    <s v="Haridwar"/>
    <s v="S-PTE-M"/>
    <n v="1"/>
    <n v="1"/>
    <n v="9958596145"/>
    <x v="0"/>
    <d v="2025-09-06T00:00:00"/>
    <d v="2025-09-13T00:00:00"/>
    <m/>
    <e v="#N/A"/>
    <n v="535992232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410548611660100"/>
    <s v="FLIPKART ES"/>
    <s v="Monu Kumat Singh"/>
    <s v="Supaul"/>
    <s v="S-PTE-M"/>
    <n v="1"/>
    <n v="1"/>
    <n v="7903283253"/>
    <x v="0"/>
    <d v="2025-09-07T00:00:00"/>
    <d v="2025-09-13T00:00:00"/>
    <m/>
    <e v="#N/A"/>
    <n v="119797104618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424431194739100"/>
    <s v="FLIPKART ES"/>
    <s v="Sunny Rajak"/>
    <s v="Asansol"/>
    <s v="TU-DRN-MF"/>
    <n v="1"/>
    <n v="1"/>
    <n v="9614477330"/>
    <x v="0"/>
    <d v="2025-09-09T00:00:00"/>
    <d v="2025-09-13T00:00:00"/>
    <m/>
    <e v="#N/A"/>
    <n v="535992235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17C9601A632EA2B"/>
    <s v="UrbanLadder"/>
    <s v="Akshatha Alva"/>
    <s v="Mangalore"/>
    <s v="TU-DRN-MF"/>
    <n v="1"/>
    <n v="1"/>
    <n v="9980931791"/>
    <x v="0"/>
    <d v="2025-10-09T00:00:00"/>
    <d v="2025-09-13T00:00:00"/>
    <m/>
    <e v="#N/A"/>
    <n v="535992233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817100945"/>
    <s v="UrbanLadder"/>
    <s v="Vikas Goyal"/>
    <s v="Mumbai"/>
    <s v="SB-AXA-51M"/>
    <n v="1"/>
    <n v="1"/>
    <n v="9303917000"/>
    <x v="0"/>
    <d v="2025-11-09T00:00:00"/>
    <d v="2025-09-13T00:00:00"/>
    <m/>
    <e v="#N/A"/>
    <n v="119797104618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99351090A"/>
    <s v="UrbanLadder"/>
    <s v="Maud Tournoud"/>
    <s v="Bangalore"/>
    <s v="SB-CB-M"/>
    <n v="2"/>
    <n v="1"/>
    <n v="8904030863"/>
    <x v="0"/>
    <d v="2025-10-09T00:00:00"/>
    <d v="2025-09-13T00:00:00"/>
    <m/>
    <e v="#N/A"/>
    <n v="535992234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026475927"/>
    <s v="UrbanLadder"/>
    <s v="Abhishek  Kumar "/>
    <s v="Ghaziabad"/>
    <s v="SR-CLM-3W"/>
    <n v="1"/>
    <n v="1"/>
    <n v="9354351558"/>
    <x v="0"/>
    <d v="2025-12-09T00:00:00"/>
    <d v="2025-09-13T00:00:00"/>
    <m/>
    <e v="#N/A"/>
    <n v="535992233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RET"/>
    <e v="#N/A"/>
    <m/>
    <s v="T026475927"/>
  </r>
  <r>
    <s v="T930411303"/>
    <s v="UrbanLadder"/>
    <s v="Sunil Yadav"/>
    <s v="Mumbai"/>
    <s v="TU-CRL-MF"/>
    <n v="1"/>
    <n v="1"/>
    <n v="9702900841"/>
    <x v="0"/>
    <d v="2025-09-09T00:00:00"/>
    <d v="2025-09-13T00:00:00"/>
    <m/>
    <e v="#N/A"/>
    <n v="119797104618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144880-9585100"/>
    <s v="AMAZON"/>
    <s v="Apar Gupta"/>
    <s v="NEW DELHI"/>
    <s v="TU-SKD-OF"/>
    <n v="1"/>
    <n v="1"/>
    <n v="8800788825"/>
    <x v="0"/>
    <d v="2025-12-09T00:00:00"/>
    <d v="2025-09-13T00:00:00"/>
    <m/>
    <d v="2025-09-19T00:00:00"/>
    <n v="535992233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565883-6134765"/>
    <s v="AMAZON"/>
    <s v="aditya upadhyay"/>
    <s v="JABALPUR"/>
    <s v="TU-SKD-OF"/>
    <n v="1"/>
    <n v="1"/>
    <n v="9039727370"/>
    <x v="0"/>
    <d v="2025-12-09T00:00:00"/>
    <d v="2025-09-13T00:00:00"/>
    <m/>
    <d v="2025-09-25T00:00:00"/>
    <n v="535992233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515034652"/>
    <s v="UrbanLadder"/>
    <s v="Rohith Arputharaj"/>
    <s v="Chennai"/>
    <s v="TU-SKD-WF"/>
    <n v="1"/>
    <n v="1"/>
    <n v="9940142181"/>
    <x v="0"/>
    <d v="2025-10-09T00:00:00"/>
    <d v="2025-09-13T00:00:00"/>
    <m/>
    <e v="#N/A"/>
    <n v="535992235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553763119"/>
    <s v="UrbanLadder"/>
    <s v="Saloni  jain"/>
    <s v="Rupnagar"/>
    <s v="TU-SKD-LF"/>
    <n v="1"/>
    <n v="1"/>
    <n v="9589782222"/>
    <x v="0"/>
    <d v="2025-11-09T00:00:00"/>
    <d v="2025-09-13T00:00:00"/>
    <m/>
    <e v="#N/A"/>
    <n v="119797104617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891622-5797146"/>
    <s v="AMAZON"/>
    <s v="Mandeep Kaur"/>
    <s v="LUDHIANA"/>
    <s v="TU-BKY-M"/>
    <n v="1"/>
    <n v="1"/>
    <n v="8360021571"/>
    <x v="0"/>
    <d v="2025-12-09T00:00:00"/>
    <d v="2025-09-13T00:00:00"/>
    <m/>
    <d v="2025-09-23T00:00:00"/>
    <n v="535992234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650628514"/>
    <s v="UrbanLadder"/>
    <s v="Matjaz  Koprol"/>
    <s v="New Delhi"/>
    <s v="ST-CBN-SMF"/>
    <n v="5"/>
    <n v="1"/>
    <n v="8527544454"/>
    <x v="0"/>
    <d v="2025-09-09T00:00:00"/>
    <d v="2025-09-13T00:00:00"/>
    <m/>
    <e v="#N/A"/>
    <n v="535992234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2593232-5939507"/>
    <s v="AMAZON"/>
    <s v="Vishnu Priya"/>
    <s v="SITAMARHI"/>
    <s v="SR-KPN-OF"/>
    <n v="1"/>
    <n v="1"/>
    <n v="9508416505"/>
    <x v="0"/>
    <d v="2025-06-09T00:00:00"/>
    <d v="2025-09-13T00:00:00"/>
    <m/>
    <d v="2025-09-23T00:00:00"/>
    <n v="119797104617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265808-5954757"/>
    <s v="AMAZON"/>
    <s v="Dharambir dagar"/>
    <s v="SOHNA"/>
    <s v="SR-KPN-OF"/>
    <n v="1"/>
    <n v="1"/>
    <n v="9990005677"/>
    <x v="0"/>
    <d v="2025-06-09T00:00:00"/>
    <d v="2025-09-13T00:00:00"/>
    <m/>
    <d v="2025-09-19T00:00:00"/>
    <n v="5359922337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171-3265808-5954757"/>
  </r>
  <r>
    <s v="T154995266"/>
    <s v="UrbanLadder"/>
    <s v="rohit patil"/>
    <s v="Bangalore"/>
    <s v="CT-MT-ROF"/>
    <n v="1"/>
    <n v="2"/>
    <n v="8722520210"/>
    <x v="0"/>
    <d v="2025-05-09T00:00:00"/>
    <d v="2025-09-13T00:00:00"/>
    <m/>
    <e v="#N/A"/>
    <n v="535992235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644705-0634732"/>
    <s v="AMAZON"/>
    <s v="Vikram"/>
    <s v="BENGALURU"/>
    <s v="TU-BKMT-M"/>
    <n v="1"/>
    <n v="2"/>
    <n v="9663676294"/>
    <x v="0"/>
    <d v="2025-12-09T00:00:00"/>
    <d v="2025-09-13T00:00:00"/>
    <m/>
    <d v="2025-09-25T00:00:00"/>
    <n v="5359922359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6-6644705-0634732"/>
  </r>
  <r>
    <s v="171-7539133-4122704"/>
    <s v="AMAZON"/>
    <s v="Avinash salunkhe"/>
    <s v="PUNE"/>
    <s v="TU-BKMT-M"/>
    <n v="1"/>
    <n v="2"/>
    <n v="7410797322"/>
    <x v="0"/>
    <d v="2025-12-09T00:00:00"/>
    <d v="2025-09-13T00:00:00"/>
    <m/>
    <d v="2025-09-25T00:00:00"/>
    <n v="119797104617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412218056882100"/>
    <s v="FLIPKART ES"/>
    <s v="Thanvi "/>
    <s v="Hyderabad"/>
    <s v="TU-BKMT-M"/>
    <n v="1"/>
    <n v="2"/>
    <n v="9966326592"/>
    <x v="0"/>
    <d v="2025-09-07T00:00:00"/>
    <d v="2025-09-13T00:00:00"/>
    <m/>
    <e v="#N/A"/>
    <n v="93385129751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733917-5851553"/>
    <s v="AMAZON"/>
    <s v="Pragnya Suma"/>
    <s v="VISAKHAPATNAM"/>
    <s v="SR-MVS-ITM"/>
    <n v="1"/>
    <n v="2"/>
    <n v="9553093355"/>
    <x v="0"/>
    <d v="2025-12-09T00:00:00"/>
    <d v="2025-09-13T00:00:00"/>
    <m/>
    <d v="2025-09-25T00:00:00"/>
    <n v="535992235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622740-8192358"/>
    <s v="AMAZON"/>
    <s v="Ok"/>
    <s v="THANE"/>
    <s v="SR-MVS-ITM"/>
    <n v="1"/>
    <n v="2"/>
    <n v="8145494949"/>
    <x v="0"/>
    <d v="2025-12-09T00:00:00"/>
    <d v="2025-09-13T00:00:00"/>
    <m/>
    <d v="2025-09-25T00:00:00"/>
    <n v="119797104617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47087998"/>
    <s v="UrbanLadder"/>
    <s v="Palani Yadav"/>
    <s v="Thane"/>
    <s v="B-RVB-QNM"/>
    <n v="1"/>
    <n v="2"/>
    <n v="9619503609"/>
    <x v="0"/>
    <d v="2025-11-09T00:00:00"/>
    <d v="2025-09-13T00:00:00"/>
    <m/>
    <e v="#N/A"/>
    <n v="119797104616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118168-1949157"/>
    <s v="AMAZON"/>
    <s v="suvendu dey"/>
    <s v="NEW TOWN"/>
    <s v="DC-MYN-LAMF"/>
    <n v="1"/>
    <n v="2"/>
    <n v="9051551451"/>
    <x v="0"/>
    <d v="2025-08-09T00:00:00"/>
    <d v="2025-09-13T00:00:00"/>
    <m/>
    <d v="2025-09-25T00:00:00"/>
    <n v="5359922355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7-1118168-1949157"/>
  </r>
  <r>
    <s v="406-3364799-6217152"/>
    <s v="AMAZON"/>
    <s v="sujata aiyer"/>
    <s v="MUMBAI"/>
    <s v="TU-RWT-LAMI"/>
    <n v="1"/>
    <n v="2"/>
    <n v="9819277800"/>
    <x v="0"/>
    <d v="2025-12-09T00:00:00"/>
    <d v="2025-09-13T00:00:00"/>
    <m/>
    <d v="2025-09-24T00:00:00"/>
    <n v="119797104616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2-2084654-7453136"/>
    <s v="AMAZON"/>
    <s v="Adithya Malliah"/>
    <s v="CHENNAI"/>
    <s v="W-MLT-3NMF"/>
    <n v="1"/>
    <n v="2"/>
    <n v="9841638757"/>
    <x v="0"/>
    <d v="2025-05-09T00:00:00"/>
    <d v="2025-09-13T00:00:00"/>
    <m/>
    <d v="2025-09-25T00:00:00"/>
    <n v="535992232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883927576"/>
    <s v="UrbanLadder"/>
    <s v="Hemanta Kumar Beura"/>
    <s v="Bhubaneshwar"/>
    <s v="W-AND-4NMI"/>
    <n v="1"/>
    <n v="3"/>
    <n v="6372779676"/>
    <x v="0"/>
    <d v="2025-09-09T00:00:00"/>
    <d v="2025-09-13T00:00:00"/>
    <m/>
    <e v="#N/A"/>
    <n v="119797104616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NMI"/>
    <m/>
    <s v="T883927576"/>
  </r>
  <r>
    <s v="T186763494"/>
    <s v="UrbanLadder"/>
    <s v="Balaji R L"/>
    <s v="Bangalore"/>
    <s v="W-AND-4NMI"/>
    <n v="1"/>
    <n v="3"/>
    <n v="9844034048"/>
    <x v="0"/>
    <d v="2025-09-09T00:00:00"/>
    <d v="2025-09-13T00:00:00"/>
    <m/>
    <e v="#N/A"/>
    <n v="535992234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4NMI"/>
    <m/>
    <e v="#N/A"/>
  </r>
  <r>
    <s v="403-9162127-7097910B"/>
    <s v="AMAZON"/>
    <s v="Dr Suresh Kumar KESWANI"/>
    <s v="NEW DELHI"/>
    <s v="B-POL-KTFW (BOX 3)"/>
    <n v="1"/>
    <n v="1"/>
    <n v="8604731040"/>
    <x v="0"/>
    <d v="2025-06-07T00:00:00"/>
    <d v="2025-09-13T00:00:00"/>
    <m/>
    <e v="#N/A"/>
    <n v="535992234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504857-9916307A"/>
    <s v="AMAZON"/>
    <s v="Ashley Burroughs"/>
    <s v="PALGHAR West"/>
    <s v="CT-MT-RTW"/>
    <n v="1"/>
    <n v="2"/>
    <n v="9920877603"/>
    <x v="0"/>
    <d v="2025-01-08T00:00:00"/>
    <d v="2025-09-13T00:00:00"/>
    <m/>
    <e v="#N/A"/>
    <n v="535992234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914329-9119524A"/>
    <s v="AMAZON"/>
    <s v="Tasneem"/>
    <s v="Mumbra"/>
    <s v="ST-WLD-MF"/>
    <n v="1"/>
    <n v="1"/>
    <n v="9768357696"/>
    <x v="0"/>
    <s v="19-08-2025"/>
    <d v="2025-09-13T00:00:00"/>
    <m/>
    <e v="#N/A"/>
    <n v="535992235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693482-0433911"/>
    <s v="AMAZON"/>
    <s v="Ankit Gaur"/>
    <s v="GREATER NOIDA"/>
    <s v="KH-SUT-10M"/>
    <n v="1"/>
    <n v="1"/>
    <n v="9711497381"/>
    <x v="0"/>
    <d v="2025-06-09T00:00:00"/>
    <d v="2025-09-15T00:00:00"/>
    <m/>
    <d v="2025-09-2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0367553-6101140"/>
    <s v="AMAZON"/>
    <s v="Het Chauhan"/>
    <s v="AHMEDABAD"/>
    <s v="KH-SUT-10M"/>
    <n v="1"/>
    <n v="1"/>
    <n v="9104203466"/>
    <x v="0"/>
    <d v="2025-06-09T00:00:00"/>
    <d v="2025-09-15T00:00:00"/>
    <m/>
    <d v="2025-09-24T00:00:00"/>
    <n v="208876261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612455-5341103"/>
    <s v="AMAZON"/>
    <s v="Ankit kaushal"/>
    <s v="HISAR"/>
    <s v="KH-SUT-10M"/>
    <n v="1"/>
    <n v="1"/>
    <n v="6230091632"/>
    <x v="0"/>
    <d v="2025-07-09T00:00:00"/>
    <d v="2025-09-15T00:00:00"/>
    <m/>
    <d v="2025-09-22T00:00:00"/>
    <n v="208876260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9058702-3397915"/>
    <s v="AMAZON"/>
    <s v="Daksh taneja"/>
    <s v="Karanpur"/>
    <s v="KH-SUT-10M"/>
    <n v="1"/>
    <n v="1"/>
    <n v="9350212345"/>
    <x v="0"/>
    <d v="2025-07-09T00:00:00"/>
    <d v="2025-09-15T00:00:00"/>
    <m/>
    <d v="2025-09-25T00:00:00"/>
    <n v="208876260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711133-9853101"/>
    <s v="AMAZON"/>
    <s v="Rashmi Mutreja"/>
    <s v="GREATER NOIDA"/>
    <s v="S-BR-6W"/>
    <n v="1"/>
    <n v="1"/>
    <n v="7838300393"/>
    <x v="0"/>
    <s v="13-09-2025"/>
    <d v="2025-09-15T00:00:00"/>
    <m/>
    <d v="2025-09-2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8827601-6339569"/>
    <s v="AMAZON"/>
    <s v="Manikant Raju"/>
    <s v="NOIDA"/>
    <s v="S-BR-6W"/>
    <n v="1"/>
    <n v="1"/>
    <n v="9098379085"/>
    <x v="0"/>
    <s v="13-09-2025"/>
    <d v="2025-09-15T00:00:00"/>
    <m/>
    <d v="2025-09-2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5469449169980100"/>
    <s v="FLIPKART"/>
    <s v="Suriya Prashanth"/>
    <s v="Chennai"/>
    <s v="TU-MA-LAMF"/>
    <n v="1"/>
    <n v="1"/>
    <n v="9940688597"/>
    <x v="0"/>
    <d v="2025-09-14T00:00:00"/>
    <d v="2025-09-15T00:00:00"/>
    <m/>
    <e v="#N/A"/>
    <n v="535995493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2376124-8071512"/>
    <s v="AMAZON"/>
    <s v="Chirag Gupta"/>
    <s v="INDORE"/>
    <s v="TU-MLE-M"/>
    <n v="1"/>
    <n v="1"/>
    <n v="9425478321"/>
    <x v="0"/>
    <d v="2025-04-09T00:00:00"/>
    <d v="2025-09-15T00:00:00"/>
    <m/>
    <d v="2025-09-22T00:00:00"/>
    <n v="535995487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471088269407100"/>
    <s v="FLIPKART"/>
    <s v="Kamal Sharma"/>
    <s v="FARIDABAD"/>
    <s v="BT-OL-DWF"/>
    <n v="1"/>
    <n v="1"/>
    <n v="9911901342"/>
    <x v="0"/>
    <d v="2025-09-14T00:00:00"/>
    <d v="2025-09-15T00:00:00"/>
    <m/>
    <e v="#N/A"/>
    <n v="535995489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403818-8749900"/>
    <s v="AMAZON"/>
    <s v="Abhinaam Raut"/>
    <s v="Bengaluru"/>
    <s v="CT-NO-RTM"/>
    <n v="1"/>
    <n v="1"/>
    <n v="8867458572"/>
    <x v="0"/>
    <s v="14-09-2025"/>
    <d v="2025-09-15T00:00:00"/>
    <m/>
    <d v="2025-09-27T00:00:00"/>
    <n v="535995488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304901941326100"/>
    <s v="FLIPKART"/>
    <s v="Madhusmita Biswal"/>
    <s v="Bangalore Division"/>
    <s v="TU-FL-FW (BOX 3)"/>
    <n v="1"/>
    <n v="1"/>
    <n v="8338848353"/>
    <x v="0"/>
    <d v="2025-08-26T00:00:00"/>
    <d v="2025-09-15T00:00:00"/>
    <m/>
    <e v="#N/A"/>
    <n v="535995490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958408-1754735"/>
    <s v="AMAZON"/>
    <s v="Nagaveni V"/>
    <s v="BENGALURU"/>
    <s v="ST-MLM-WS"/>
    <n v="1"/>
    <n v="1"/>
    <n v="9986356422"/>
    <x v="0"/>
    <s v="13-09-2025"/>
    <d v="2025-09-15T00:00:00"/>
    <m/>
    <d v="2025-09-26T00:00:00"/>
    <n v="535995492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467934803083100"/>
    <s v="FLIPKART"/>
    <s v="Vinay "/>
    <s v="Davorlim"/>
    <s v="TU-DRN-MF"/>
    <n v="1"/>
    <n v="1"/>
    <n v="8308101108"/>
    <x v="0"/>
    <d v="2025-09-14T00:00:00"/>
    <d v="2025-09-15T00:00:00"/>
    <m/>
    <e v="#N/A"/>
    <n v="535995494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477214199980100"/>
    <s v="FLIPKART"/>
    <s v="CA Anand"/>
    <s v="Bhagalpur"/>
    <s v="TU-DRN-MF"/>
    <n v="1"/>
    <n v="1"/>
    <n v="9560063551"/>
    <x v="0"/>
    <d v="2025-09-15T00:00:00"/>
    <d v="2025-09-15T00:00:00"/>
    <m/>
    <e v="#N/A"/>
    <n v="535995488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98"/>
    <s v="SHOPIFY"/>
    <s v="Mohd Danish"/>
    <s v="Yamuna Vihar"/>
    <s v="TU-RYE-STMI"/>
    <n v="1"/>
    <n v="1"/>
    <n v="9910210090"/>
    <x v="0"/>
    <s v="13-09-2025"/>
    <d v="2025-09-15T00:00:00"/>
    <m/>
    <e v="#N/A"/>
    <n v="535995492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150829-8719510"/>
    <s v="AMAZON"/>
    <s v="Prashant Nikale"/>
    <s v="KALYAN"/>
    <s v="SB-WLB-MF"/>
    <n v="1"/>
    <n v="1"/>
    <n v="9702667117"/>
    <x v="0"/>
    <d v="2025-09-09T00:00:00"/>
    <d v="2025-09-15T00:00:00"/>
    <m/>
    <d v="2025-09-27T00:00:00"/>
    <n v="119797104623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196"/>
    <s v="SHOPIFY"/>
    <s v="Salil Agrawal"/>
    <s v="Gurugram"/>
    <s v="RT-FR-M"/>
    <n v="1"/>
    <n v="1"/>
    <n v="9405427280"/>
    <x v="0"/>
    <s v="13-09-2025"/>
    <d v="2025-09-15T00:00:00"/>
    <m/>
    <e v="#N/A"/>
    <n v="535995492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RET"/>
    <e v="#N/A"/>
    <m/>
    <s v="BCOM-4196"/>
  </r>
  <r>
    <s v="BCOM-4200A"/>
    <s v="SHOPIFY"/>
    <s v="Ashish Vyas"/>
    <s v="New Delhi"/>
    <s v="W-CLO-3M"/>
    <n v="1"/>
    <n v="1"/>
    <n v="9910522388"/>
    <x v="0"/>
    <s v="14-09-2025"/>
    <d v="2025-09-15T00:00:00"/>
    <m/>
    <e v="#N/A"/>
    <n v="535995487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465494127933100"/>
    <s v="FLIPKART"/>
    <s v="Ranvir Singh"/>
    <s v="BARNALA"/>
    <s v="TU-ATD-M"/>
    <n v="1"/>
    <n v="1"/>
    <n v="9876085890"/>
    <x v="0"/>
    <d v="2025-09-14T00:00:00"/>
    <d v="2025-09-15T00:00:00"/>
    <m/>
    <e v="#N/A"/>
    <n v="119797104623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199"/>
    <s v="SHOPIFY"/>
    <s v="Debasish Mishra"/>
    <s v="Kolkata"/>
    <s v="SR-WHTO-MI"/>
    <n v="1"/>
    <n v="1"/>
    <n v="9748485975"/>
    <x v="0"/>
    <s v="13-09-2025"/>
    <d v="2025-09-15T00:00:00"/>
    <m/>
    <e v="#N/A"/>
    <n v="119797104622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444846-4483563"/>
    <s v="AMAZON"/>
    <s v="Lalith Soundar"/>
    <s v="BENGALURU"/>
    <s v="ST-CBN-PMF"/>
    <n v="1"/>
    <n v="1"/>
    <n v="9742963059"/>
    <x v="0"/>
    <s v="13-09-2025"/>
    <d v="2025-09-15T00:00:00"/>
    <m/>
    <d v="2025-09-26T00:00:00"/>
    <n v="535995490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00"/>
    <s v="SHOPIFY"/>
    <s v="Ashish Vyas"/>
    <s v="New Delhi"/>
    <s v="W-CLO-4M"/>
    <n v="1"/>
    <n v="1"/>
    <n v="9910522388"/>
    <x v="0"/>
    <s v="14-09-2025"/>
    <d v="2025-09-15T00:00:00"/>
    <m/>
    <e v="#N/A"/>
    <n v="535995487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253221-5921906A"/>
    <s v="AMAZON"/>
    <s v="Shiny Thomas"/>
    <s v="CHANGANASSERY"/>
    <s v="TU-BKY-STM"/>
    <n v="1"/>
    <n v="1"/>
    <n v="9744235664"/>
    <x v="0"/>
    <s v="20-08-2025"/>
    <d v="2025-09-15T00:00:00"/>
    <m/>
    <e v="#N/A"/>
    <n v="93385129800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996886-0975516"/>
    <s v="AMAZON"/>
    <s v="ASHUTOSH SHUKLA"/>
    <s v="AMRITSAR"/>
    <s v="TU-SKD-OF"/>
    <n v="1"/>
    <n v="1"/>
    <n v="9592277838"/>
    <x v="0"/>
    <s v="13-09-2025"/>
    <d v="2025-09-15T00:00:00"/>
    <m/>
    <d v="2025-09-24T00:00:00"/>
    <n v="535995487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493531-8085910"/>
    <s v="AMAZON"/>
    <s v="aditi gupta"/>
    <s v="Solapur"/>
    <s v="TU-SKD-OF"/>
    <n v="1"/>
    <n v="1"/>
    <n v="7709449151"/>
    <x v="0"/>
    <s v="13-09-2025"/>
    <d v="2025-09-15T00:00:00"/>
    <m/>
    <d v="2025-09-26T00:00:00"/>
    <n v="535995487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589274-8593151"/>
    <s v="AMAZON"/>
    <s v="VIJAYENDRA GUPTA"/>
    <s v="GURUGRAM"/>
    <s v="TU-SKD-OF"/>
    <n v="1"/>
    <n v="1"/>
    <n v="8527002568"/>
    <x v="0"/>
    <s v="13-09-2025"/>
    <d v="2025-09-15T00:00:00"/>
    <m/>
    <d v="2025-09-20T00:00:00"/>
    <n v="535995493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195"/>
    <s v="SHOPIFY"/>
    <s v="Prabhat Ranjan"/>
    <s v="Patna"/>
    <s v="TU-SKD-LF"/>
    <n v="1"/>
    <n v="1"/>
    <n v="9308961950"/>
    <x v="0"/>
    <d v="2025-12-09T00:00:00"/>
    <d v="2025-09-15T00:00:00"/>
    <m/>
    <e v="#N/A"/>
    <n v="53599549253"/>
    <x v="0"/>
    <s v=""/>
    <x v="0"/>
    <s v="URET"/>
    <s v="DEL"/>
    <s v=""/>
    <m/>
    <m/>
    <m/>
    <m/>
    <e v="#N/A"/>
    <m/>
    <m/>
    <m/>
    <m/>
    <m/>
    <m/>
    <m/>
    <m/>
    <m/>
    <m/>
    <m/>
    <m/>
    <m/>
    <m/>
    <m/>
    <s v="RET"/>
    <e v="#N/A"/>
    <m/>
    <s v="BCOM-4195"/>
  </r>
  <r>
    <s v="404-8602583-7302747"/>
    <s v="AMAZON"/>
    <s v="Harsha"/>
    <s v="Coimbatore"/>
    <s v="TU-SKD-OF"/>
    <n v="1"/>
    <n v="1"/>
    <n v="8220491342"/>
    <x v="0"/>
    <s v="14-09-2025"/>
    <d v="2025-09-15T00:00:00"/>
    <m/>
    <d v="2025-09-27T00:00:00"/>
    <n v="93385129799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220448-8282772"/>
    <s v="AMAZON"/>
    <s v="TIRATH SINGH RAWAT"/>
    <s v="NIVI"/>
    <s v="TU-BKY-M"/>
    <n v="1"/>
    <n v="1"/>
    <n v="8009640920"/>
    <x v="0"/>
    <s v="13-09-2025"/>
    <d v="2025-09-15T00:00:00"/>
    <m/>
    <d v="2025-09-20T00:00:00"/>
    <n v="119797104622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201"/>
    <s v="SHOPIFY"/>
    <s v="Pol Baruah"/>
    <s v="Chabua Dibrugarh"/>
    <s v="TU-BKY-M"/>
    <n v="1"/>
    <n v="1"/>
    <n v="7637964943"/>
    <x v="0"/>
    <s v="14-09-2025"/>
    <d v="2025-09-15T00:00:00"/>
    <m/>
    <e v="#N/A"/>
    <n v="119797104622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311980-8193967"/>
    <s v="AMAZON"/>
    <s v="yashika"/>
    <s v="GURUGRAM"/>
    <s v="TU-BKY-M"/>
    <n v="1"/>
    <n v="1"/>
    <n v="8920932497"/>
    <x v="0"/>
    <s v="14-09-2025"/>
    <d v="2025-09-15T00:00:00"/>
    <m/>
    <d v="2025-09-22T00:00:00"/>
    <n v="535995494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658626-4003537"/>
    <s v="AMAZON"/>
    <s v="Sourav Samantara"/>
    <s v="Bengaluru"/>
    <s v="TU-BKY-M"/>
    <n v="1"/>
    <n v="1"/>
    <n v="9778877996"/>
    <x v="0"/>
    <s v="14-09-2025"/>
    <d v="2025-09-15T00:00:00"/>
    <m/>
    <d v="2025-09-27T00:00:00"/>
    <n v="535995493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03"/>
    <s v="SHOPIFY"/>
    <s v="Luv Manuja"/>
    <s v="New Delhi"/>
    <s v="SR-KPN-MF"/>
    <n v="1"/>
    <n v="1"/>
    <n v="9716487880"/>
    <x v="0"/>
    <s v="14-09-2025"/>
    <d v="2025-09-15T00:00:00"/>
    <m/>
    <e v="#N/A"/>
    <n v="535995490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129508-5403568"/>
    <s v="AMAZON"/>
    <s v="Claude Savio Britto"/>
    <s v="SIOLIM"/>
    <s v="CT-MT-RTWF"/>
    <n v="1"/>
    <n v="2"/>
    <n v="9833220179"/>
    <x v="0"/>
    <s v="13-09-2025"/>
    <d v="2025-09-15T00:00:00"/>
    <m/>
    <d v="2025-09-26T00:00:00"/>
    <n v="119797104622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466672-6856331"/>
    <s v="AMAZON"/>
    <s v="seneda D'Costa"/>
    <s v="SAO JOSE DE AREAL"/>
    <s v="TU-BKMT-M"/>
    <n v="1"/>
    <n v="2"/>
    <n v="9765642147"/>
    <x v="0"/>
    <s v="13-09-2025"/>
    <d v="2025-09-15T00:00:00"/>
    <m/>
    <d v="2025-09-26T00:00:00"/>
    <n v="119797104621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590429-4322762"/>
    <s v="AMAZON"/>
    <s v="ASLAM SHER"/>
    <s v="MANDVI KACHCHH DISTRICT"/>
    <s v="TU-BKMT-M"/>
    <n v="1"/>
    <n v="2"/>
    <n v="7080800490"/>
    <x v="0"/>
    <s v="13-09-2025"/>
    <d v="2025-09-15T00:00:00"/>
    <m/>
    <d v="2025-09-24T00:00:00"/>
    <n v="1197971046214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8-3590429-4322762"/>
  </r>
  <r>
    <s v="171-6537848-7715534"/>
    <s v="AMAZON"/>
    <s v="Ramya Vinothkumar"/>
    <s v="CHENNAI"/>
    <s v="TU-BKMT-M"/>
    <n v="1"/>
    <n v="2"/>
    <n v="8939713639"/>
    <x v="0"/>
    <s v="13-09-2025"/>
    <d v="2025-09-15T00:00:00"/>
    <m/>
    <d v="2025-09-26T00:00:00"/>
    <n v="535995492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680448-1067537"/>
    <s v="AMAZON"/>
    <s v="Praveen Kumar R"/>
    <s v="Kolar"/>
    <s v="TU-BKMT-M"/>
    <n v="1"/>
    <n v="2"/>
    <n v="9066994955"/>
    <x v="0"/>
    <s v="14-09-2025"/>
    <d v="2025-09-15T00:00:00"/>
    <m/>
    <d v="2025-09-25T00:00:00"/>
    <n v="93385129799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177568-6401119"/>
    <s v="AMAZON"/>
    <s v="Hiranmoy Roy"/>
    <s v="Barrackpore"/>
    <s v="TU-BKMT-M"/>
    <n v="1"/>
    <n v="2"/>
    <n v="9513321160"/>
    <x v="0"/>
    <s v="14-09-2025"/>
    <d v="2025-09-15T00:00:00"/>
    <m/>
    <d v="2025-09-27T00:00:00"/>
    <n v="535995489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154348-1861915"/>
    <s v="AMAZON"/>
    <s v="rashmita barik"/>
    <s v="BHUBANESWAR"/>
    <s v="TU-BKMT-M"/>
    <n v="1"/>
    <n v="2"/>
    <n v="9348818388"/>
    <x v="0"/>
    <s v="14-09-2025"/>
    <d v="2025-09-15T00:00:00"/>
    <m/>
    <d v="2025-09-27T00:00:00"/>
    <n v="1197971046211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6-3154348-1861915"/>
  </r>
  <r>
    <s v="408-6409567-4279517"/>
    <s v="AMAZON"/>
    <s v="Hema kumar"/>
    <s v="Nellore"/>
    <s v="TU-BKMT-M"/>
    <n v="1"/>
    <n v="2"/>
    <n v="8008906303"/>
    <x v="0"/>
    <s v="14-09-2025"/>
    <d v="2025-09-15T00:00:00"/>
    <m/>
    <d v="2025-09-27T00:00:00"/>
    <n v="535995489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825955-4915512"/>
    <s v="AMAZON"/>
    <s v="Amit Rajput"/>
    <s v="BHALWAL"/>
    <s v="TU-BKMT-M"/>
    <n v="1"/>
    <n v="2"/>
    <n v="8492000620"/>
    <x v="0"/>
    <s v="14-09-2025"/>
    <d v="2025-09-15T00:00:00"/>
    <m/>
    <d v="2025-09-25T00:00:00"/>
    <n v="119797104620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822320-4657130"/>
    <s v="AMAZON"/>
    <s v="Anand Verma"/>
    <s v="INDORE"/>
    <s v="SR-MVS-ITM"/>
    <n v="1"/>
    <n v="2"/>
    <n v="8889922990"/>
    <x v="0"/>
    <s v="13-09-2025"/>
    <d v="2025-09-15T00:00:00"/>
    <m/>
    <d v="2025-09-24T00:00:00"/>
    <n v="5359954879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8-8822320-4657130"/>
  </r>
  <r>
    <s v="408-8720054-1125144"/>
    <s v="AMAZON"/>
    <s v="Sapna sawan guttedar"/>
    <s v="KALABURGI"/>
    <s v="SR-MVS-ITM"/>
    <n v="1"/>
    <n v="2"/>
    <n v="8105882005"/>
    <x v="0"/>
    <s v="13-09-2025"/>
    <d v="2025-09-15T00:00:00"/>
    <m/>
    <d v="2025-09-26T00:00:00"/>
    <n v="5359954928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8-8720054-1125144"/>
  </r>
  <r>
    <s v="407-9082191-6669169"/>
    <s v="AMAZON"/>
    <s v="DIALINE TAURO"/>
    <s v="MUMBAI"/>
    <s v="SR-MVS-ITM"/>
    <n v="1"/>
    <n v="2"/>
    <n v="9821067107"/>
    <x v="0"/>
    <s v="13-09-2025"/>
    <d v="2025-09-15T00:00:00"/>
    <m/>
    <d v="2025-09-26T00:00:00"/>
    <n v="119797104620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239970-7525920"/>
    <s v="AMAZON"/>
    <s v="Manjunatha"/>
    <s v="BENGALURU"/>
    <s v="SR-MVS-ITM"/>
    <n v="1"/>
    <n v="2"/>
    <n v="9880625659"/>
    <x v="0"/>
    <s v="13-09-2025"/>
    <d v="2025-09-15T00:00:00"/>
    <m/>
    <d v="2025-09-26T00:00:00"/>
    <n v="535995491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635066-6102742"/>
    <s v="AMAZON"/>
    <s v="Girija Sankar Swain"/>
    <s v="PAHALA BHUBANESWAR"/>
    <s v="SR-MVS-ITM"/>
    <n v="1"/>
    <n v="2"/>
    <n v="9437209381"/>
    <x v="0"/>
    <s v="13-09-2025"/>
    <d v="2025-09-15T00:00:00"/>
    <m/>
    <d v="2025-09-26T00:00:00"/>
    <n v="535995489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537264-6831562"/>
    <s v="AMAZON"/>
    <s v="Devkishan Garg"/>
    <s v="JAIPUR"/>
    <s v="SR-MVS-ITM"/>
    <n v="1"/>
    <n v="2"/>
    <n v="9999504860"/>
    <x v="0"/>
    <d v="2025-06-09T00:00:00"/>
    <d v="2025-09-15T00:00:00"/>
    <m/>
    <d v="2025-09-25T00:00:00"/>
    <n v="119797104620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461532-4090700"/>
    <s v="AMAZON"/>
    <s v="Saranjeet kaur"/>
    <s v="ZIRAKPUR"/>
    <s v="SR-MVS-ITM"/>
    <n v="1"/>
    <n v="2"/>
    <n v="7743053561"/>
    <x v="0"/>
    <d v="2025-06-09T00:00:00"/>
    <d v="2025-09-15T00:00:00"/>
    <m/>
    <d v="2025-09-25T00:00:00"/>
    <n v="535995493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328834-4386728"/>
    <s v="AMAZON"/>
    <s v="Krishnaprasad"/>
    <s v="Mumbai"/>
    <s v="SR-MVS-ITM"/>
    <n v="1"/>
    <n v="2"/>
    <n v="9611055655"/>
    <x v="0"/>
    <s v="14-09-2025"/>
    <d v="2025-09-15T00:00:00"/>
    <m/>
    <d v="2025-09-27T00:00:00"/>
    <n v="119797104620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471723-6254734"/>
    <s v="AMAZON"/>
    <s v="Malvika Tiwari"/>
    <s v="LUCKNOW"/>
    <s v="SR-MVS-ITM"/>
    <n v="1"/>
    <n v="2"/>
    <n v="7771958130"/>
    <x v="0"/>
    <s v="14-09-2025"/>
    <d v="2025-09-15T00:00:00"/>
    <m/>
    <d v="2025-09-25T00:00:00"/>
    <n v="535995490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612839-1622711"/>
    <s v="AMAZON"/>
    <s v="Jayanthi"/>
    <s v="BENGALURU"/>
    <s v="B-RVB-QNLF"/>
    <n v="1"/>
    <n v="2"/>
    <n v="8105060330"/>
    <x v="0"/>
    <s v="13-09-2025"/>
    <d v="2025-09-15T00:00:00"/>
    <m/>
    <d v="2025-09-27T00:00:00"/>
    <n v="535995489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561419-8771539"/>
    <s v="AMAZON"/>
    <s v="Vijayendra Singh"/>
    <s v="BENGALURU"/>
    <s v="DC-MYN-LAMF"/>
    <n v="1"/>
    <n v="2"/>
    <n v="9731509900"/>
    <x v="0"/>
    <d v="2025-11-09T00:00:00"/>
    <d v="2025-09-15T00:00:00"/>
    <m/>
    <d v="2025-09-27T00:00:00"/>
    <n v="535995494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RET"/>
    <e v="#N/A"/>
    <m/>
    <s v="405-1561419-8771539"/>
  </r>
  <r>
    <s v="402-6939730-4250711"/>
    <s v="AMAZON"/>
    <s v="Neha yadav"/>
    <s v="BENGALURU"/>
    <s v="W-MLT-3NMF"/>
    <n v="1"/>
    <n v="2"/>
    <n v="9845407177"/>
    <x v="0"/>
    <d v="2025-07-09T00:00:00"/>
    <d v="2025-09-15T00:00:00"/>
    <m/>
    <d v="2025-09-26T00:00:00"/>
    <n v="5359954924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2-6939730-4250711"/>
  </r>
  <r>
    <s v="171-9857379-3812314"/>
    <s v="AMAZON"/>
    <s v="Saroj sah"/>
    <s v="PUNE"/>
    <s v="W-MLT-3NMF"/>
    <n v="1"/>
    <n v="2"/>
    <n v="9891820898"/>
    <x v="0"/>
    <d v="2025-07-09T00:00:00"/>
    <d v="2025-09-15T00:00:00"/>
    <m/>
    <d v="2025-09-24T00:00:00"/>
    <n v="119797104619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529358-0300343"/>
    <s v="AMAZON"/>
    <s v="Bipasha Dutta"/>
    <s v="GUWAHATI"/>
    <s v="W-MLT-3NMF"/>
    <n v="1"/>
    <n v="2"/>
    <n v="8860773004"/>
    <x v="0"/>
    <d v="2025-08-09T00:00:00"/>
    <d v="2025-09-15T00:00:00"/>
    <m/>
    <d v="2025-09-27T00:00:00"/>
    <n v="535995488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382616-8106763"/>
    <s v="AMAZON"/>
    <s v="Anik Kumar Dey"/>
    <s v="NEW TOWN"/>
    <s v="TU-FL-FL"/>
    <n v="1"/>
    <n v="3"/>
    <n v="9665538679"/>
    <x v="0"/>
    <d v="2025-12-09T00:00:00"/>
    <d v="2025-09-15T00:00:00"/>
    <m/>
    <d v="2025-09-26T00:00:00"/>
    <n v="535995586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038796-4915554"/>
    <s v="AMAZON"/>
    <s v="Ganga devi"/>
    <s v="Laxmi nagar"/>
    <s v="TU-FL-MI"/>
    <n v="1"/>
    <n v="3"/>
    <n v="8375823066"/>
    <x v="0"/>
    <s v="13-09-2025"/>
    <d v="2025-09-15T00:00:00"/>
    <m/>
    <d v="2025-09-22T00:00:00"/>
    <n v="535995489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2673739-4750742"/>
    <s v="AMAZON"/>
    <s v="Priyanka"/>
    <s v="Hyderabad"/>
    <s v="TU-FL-MI"/>
    <n v="1"/>
    <n v="3"/>
    <n v="9989222793"/>
    <x v="0"/>
    <s v="14-09-2025"/>
    <d v="2025-09-15T00:00:00"/>
    <m/>
    <d v="2025-09-25T00:00:00"/>
    <n v="93385129799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489819-7937923"/>
    <s v="AMAZON"/>
    <s v="Zainul abedin"/>
    <s v="Howrah"/>
    <s v="TU-FL-FW"/>
    <n v="1"/>
    <n v="3"/>
    <n v="7003245311"/>
    <x v="0"/>
    <s v="14-09-2025"/>
    <d v="2025-09-15T00:00:00"/>
    <m/>
    <d v="2025-09-27T00:00:00"/>
    <n v="535995494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482358-0351533"/>
    <s v="AMAZON"/>
    <s v="Vidya M Poojary"/>
    <s v="Mumbai"/>
    <s v="RH-RL-W"/>
    <n v="1"/>
    <n v="1"/>
    <n v="9820689476"/>
    <x v="0"/>
    <d v="2025-05-09T00:00:00"/>
    <d v="2025-09-16T00:00:00"/>
    <m/>
    <d v="2025-09-29T00:00:00"/>
    <n v="208883918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693834-6101149"/>
    <s v="AMAZON"/>
    <s v="BIJAY KUMAR SINGH"/>
    <s v="JAMSHEDPUR"/>
    <s v="RH-RL-W"/>
    <n v="1"/>
    <n v="1"/>
    <n v="9204018518"/>
    <x v="0"/>
    <d v="2025-06-09T00:00:00"/>
    <d v="2025-09-16T00:00:00"/>
    <m/>
    <d v="2025-09-30T00:00:00"/>
    <n v="208883918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271254-0062710"/>
    <s v="AMAZON"/>
    <s v="Deepak Kumar M"/>
    <s v="MANGALURU"/>
    <s v="RH-RL-W"/>
    <n v="1"/>
    <n v="1"/>
    <n v="9611944559"/>
    <x v="0"/>
    <d v="2025-06-09T00:00:00"/>
    <d v="2025-09-16T00:00:00"/>
    <m/>
    <d v="2025-09-30T00:00:00"/>
    <n v="208883918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119271-1514722"/>
    <s v="AMAZON"/>
    <s v="suresh kumar"/>
    <s v="CHENNAI"/>
    <s v="S-BR-6W"/>
    <n v="1"/>
    <n v="1"/>
    <n v="8778678353"/>
    <x v="0"/>
    <s v="15-09-2025"/>
    <d v="2025-09-16T00:00:00"/>
    <m/>
    <d v="2025-09-29T00:00:00"/>
    <n v="535998794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748058-0813149"/>
    <s v="AMAZON"/>
    <s v="Sumit kumar singh"/>
    <s v="DHANBAD"/>
    <s v="S-BR-6W"/>
    <n v="1"/>
    <n v="1"/>
    <n v="9886643002"/>
    <x v="0"/>
    <s v="16-09-2025"/>
    <d v="2025-09-16T00:00:00"/>
    <m/>
    <d v="2025-09-30T00:00:00"/>
    <n v="535998794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481085058447100"/>
    <s v="FLIPKART ES"/>
    <s v="Vansh Pareek"/>
    <s v="Gurgaon Division"/>
    <s v="ST-CBN-LSMF"/>
    <n v="1"/>
    <n v="1"/>
    <n v="7827741447"/>
    <x v="0"/>
    <d v="2025-09-15T00:00:00"/>
    <d v="2025-09-16T00:00:00"/>
    <m/>
    <e v="#N/A"/>
    <n v="5359987944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OD435481085058447100"/>
  </r>
  <r>
    <s v="T790138418A"/>
    <s v="UrbanLadder"/>
    <s v="Anirudh D"/>
    <s v="Bangalore"/>
    <s v="ST-AML-MI"/>
    <n v="1"/>
    <n v="1"/>
    <n v="8123722205"/>
    <x v="0"/>
    <d v="2025-03-09T00:00:00"/>
    <d v="2025-09-16T00:00:00"/>
    <m/>
    <e v="#N/A"/>
    <n v="535998790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462024223112100"/>
    <s v="FLIPKART"/>
    <s v="Supratim Majumdar"/>
    <s v="Konkan Division"/>
    <s v="KC-OPT-1NF"/>
    <n v="1"/>
    <n v="1"/>
    <n v="9810107304"/>
    <x v="0"/>
    <d v="2025-09-13T00:00:00"/>
    <d v="2025-09-16T00:00:00"/>
    <m/>
    <e v="#N/A"/>
    <n v="535998794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809599-2446731"/>
    <s v="AMAZON"/>
    <s v="sonal khamari"/>
    <s v="Bhubaneswar"/>
    <s v="TU-SKD-OF"/>
    <n v="1"/>
    <n v="1"/>
    <n v="8328845494"/>
    <x v="0"/>
    <s v="15-09-2025"/>
    <d v="2025-09-16T00:00:00"/>
    <m/>
    <d v="2025-09-29T00:00:00"/>
    <n v="535998793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059016-1491559"/>
    <s v="AMAZON"/>
    <s v="Ajith joseph"/>
    <s v="PALAKKAD"/>
    <s v="TU-SKD-OF"/>
    <n v="1"/>
    <n v="1"/>
    <n v="8289889280"/>
    <x v="0"/>
    <s v="16-09-2025"/>
    <d v="2025-09-16T00:00:00"/>
    <m/>
    <d v="2025-09-30T00:00:00"/>
    <n v="535998790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481683635883100"/>
    <s v="FLIPKART ES"/>
    <s v="Giridhar Kant"/>
    <s v="Tirhut Division"/>
    <s v="SR-CLM-TM"/>
    <n v="1"/>
    <n v="1"/>
    <n v="7091688539"/>
    <x v="0"/>
    <d v="2025-09-16T00:00:00"/>
    <d v="2025-09-16T00:00:00"/>
    <m/>
    <e v="#N/A"/>
    <n v="535998791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427783210102100"/>
    <s v="FLIPKART"/>
    <s v="Adarsh Chavan"/>
    <s v="Sangli District"/>
    <s v="TU-WBM-MF"/>
    <n v="1"/>
    <n v="1"/>
    <n v="8329882558"/>
    <x v="0"/>
    <d v="2025-09-09T00:00:00"/>
    <d v="2025-09-16T00:00:00"/>
    <m/>
    <e v="#N/A"/>
    <n v="535998791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260064-4998708"/>
    <s v="AMAZON"/>
    <s v="Ashish Kumar"/>
    <s v="GURUGRAM"/>
    <s v="TU-BKY-M"/>
    <n v="2"/>
    <n v="1"/>
    <n v="8384076644"/>
    <x v="0"/>
    <s v="15-09-2025"/>
    <d v="2025-09-16T00:00:00"/>
    <m/>
    <d v="2025-09-23T00:00:00"/>
    <n v="5359987916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RET"/>
    <e v="#N/A"/>
    <m/>
    <s v="407-3260064-4998708"/>
  </r>
  <r>
    <s v="407-3260064-4998708A"/>
    <s v="AMAZON"/>
    <s v="Ashish Kumar"/>
    <s v="GURUGRAM"/>
    <s v="TU-BKY-M"/>
    <n v="1"/>
    <n v="1"/>
    <n v="8384076644"/>
    <x v="0"/>
    <s v="15-09-2025"/>
    <d v="2025-09-16T00:00:00"/>
    <m/>
    <e v="#N/A"/>
    <n v="53599879126"/>
    <x v="0"/>
    <s v=""/>
    <x v="0"/>
    <s v="URET"/>
    <s v="TR"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2-6850838-9177166"/>
    <s v="AMAZON"/>
    <s v="Sonia Umeshkumar"/>
    <s v="Indore"/>
    <s v="TU-BKY-M"/>
    <n v="1"/>
    <n v="1"/>
    <n v="9589879294"/>
    <x v="0"/>
    <s v="15-09-2025"/>
    <d v="2025-09-16T00:00:00"/>
    <m/>
    <d v="2025-09-26T00:00:00"/>
    <n v="535998793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357444-9699523"/>
    <s v="AMAZON"/>
    <s v="Pooja"/>
    <s v="JAMMU"/>
    <s v="TU-BKY-M"/>
    <n v="1"/>
    <n v="1"/>
    <n v="9419288310"/>
    <x v="0"/>
    <s v="15-09-2025"/>
    <d v="2025-09-16T00:00:00"/>
    <m/>
    <d v="2025-09-26T00:00:00"/>
    <n v="535998793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539545-9436328"/>
    <s v="AMAZON"/>
    <s v="Nandini Shah"/>
    <s v="BHUJ"/>
    <s v="TU-BKY-M"/>
    <n v="1"/>
    <n v="1"/>
    <n v="7284832454"/>
    <x v="0"/>
    <s v="15-09-2025"/>
    <d v="2025-09-16T00:00:00"/>
    <m/>
    <d v="2025-09-29T00:00:00"/>
    <n v="535998792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454322343336100"/>
    <s v="FLIPKART"/>
    <s v="Chinmay S Mhatre"/>
    <s v="Bengaluru"/>
    <s v="TU-BKY-M"/>
    <n v="1"/>
    <n v="1"/>
    <n v="6362413369"/>
    <x v="0"/>
    <d v="2025-09-12T00:00:00"/>
    <d v="2025-09-16T00:00:00"/>
    <m/>
    <e v="#N/A"/>
    <n v="535998791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071964-2621150"/>
    <s v="AMAZON"/>
    <s v="S n pal"/>
    <s v="HYDERABAD"/>
    <s v="SR-BKN-TM"/>
    <n v="1"/>
    <n v="1"/>
    <n v="9424767545"/>
    <x v="0"/>
    <s v="15-09-2025"/>
    <d v="2025-09-16T00:00:00"/>
    <m/>
    <d v="2025-09-29T00:00:00"/>
    <n v="535998793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969549-6527567"/>
    <s v="AMAZON"/>
    <s v="Aniruddha Banerjee"/>
    <s v="KOLKATA"/>
    <s v="SR-BKN-TM"/>
    <n v="1"/>
    <n v="1"/>
    <n v="9830180097"/>
    <x v="0"/>
    <s v="15-09-2025"/>
    <d v="2025-09-16T00:00:00"/>
    <m/>
    <d v="2025-09-29T00:00:00"/>
    <n v="535998790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591148-1655562"/>
    <s v="AMAZON"/>
    <s v="Swagata Choudhury"/>
    <s v="KOLKATA"/>
    <s v="SR-BKN-TM"/>
    <n v="1"/>
    <n v="1"/>
    <n v="9874840079"/>
    <x v="0"/>
    <s v="16-09-2025"/>
    <d v="2025-09-16T00:00:00"/>
    <m/>
    <d v="2025-09-30T00:00:00"/>
    <n v="5359987943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RET"/>
    <e v="#N/A"/>
    <m/>
    <s v="402-2591148-1655562"/>
  </r>
  <r>
    <s v="406-2320587-2012301"/>
    <s v="AMAZON"/>
    <s v="Bilal"/>
    <s v="GURUGRAM"/>
    <s v="CT-MT-RTW"/>
    <n v="1"/>
    <n v="2"/>
    <n v="8789016486"/>
    <x v="0"/>
    <s v="14-09-2025"/>
    <d v="2025-09-16T00:00:00"/>
    <m/>
    <d v="2025-09-23T00:00:00"/>
    <n v="535998791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735011-4064363"/>
    <s v="AMAZON"/>
    <s v="RoboThings"/>
    <s v="NEW DELHI"/>
    <s v="TU-BKMT-M"/>
    <n v="1"/>
    <n v="2"/>
    <n v="9625491176"/>
    <x v="0"/>
    <s v="15-09-2025"/>
    <d v="2025-09-16T00:00:00"/>
    <m/>
    <d v="2025-09-23T00:00:00"/>
    <n v="535998793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363973-4705130"/>
    <s v="AMAZON"/>
    <s v="Parivartan"/>
    <s v="SATARA"/>
    <s v="TU-BKMT-M"/>
    <n v="1"/>
    <n v="2"/>
    <n v="9146361070"/>
    <x v="0"/>
    <s v="15-09-2025"/>
    <d v="2025-09-16T00:00:00"/>
    <m/>
    <d v="2025-09-29T00:00:00"/>
    <n v="5359987929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6-9363973-4705130"/>
  </r>
  <r>
    <s v="402-8255255-6885918"/>
    <s v="AMAZON"/>
    <s v="Shivam yadav"/>
    <s v="MAPUSA"/>
    <s v="TU-BKMT-M"/>
    <n v="1"/>
    <n v="2"/>
    <n v="8080794289"/>
    <x v="0"/>
    <s v="15-09-2025"/>
    <d v="2025-09-16T00:00:00"/>
    <m/>
    <d v="2025-09-29T00:00:00"/>
    <n v="535998793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772743-6493121"/>
    <s v="AMAZON"/>
    <s v="Owais Hussain"/>
    <s v="MANGALURU"/>
    <s v="TU-BKMT-M"/>
    <n v="1"/>
    <n v="2"/>
    <n v="8884848182"/>
    <x v="0"/>
    <s v="16-09-2025"/>
    <d v="2025-09-16T00:00:00"/>
    <m/>
    <d v="2025-09-30T00:00:00"/>
    <n v="535998792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213123-4292320"/>
    <s v="AMAZON"/>
    <s v="Michelle Harry"/>
    <s v="Vasai Virar"/>
    <s v="TU-BKMT-M"/>
    <n v="1"/>
    <n v="2"/>
    <n v="9819986585"/>
    <x v="0"/>
    <s v="16-09-2025"/>
    <d v="2025-09-16T00:00:00"/>
    <m/>
    <d v="2025-09-30T00:00:00"/>
    <n v="535998792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922823-2849944"/>
    <s v="AMAZON"/>
    <s v="Vinoth Kumar"/>
    <s v="CHENNAI"/>
    <s v="TU-BKMT-M"/>
    <n v="1"/>
    <n v="2"/>
    <n v="8056441493"/>
    <x v="0"/>
    <s v="16-09-2025"/>
    <d v="2025-09-16T00:00:00"/>
    <m/>
    <d v="2025-09-30T00:00:00"/>
    <n v="5359987945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5-5922823-2849944"/>
  </r>
  <r>
    <s v="407-5135371-7775556A"/>
    <s v="AMAZON"/>
    <s v="mathanraj"/>
    <s v="Chennai"/>
    <s v="TU-BKMT-M"/>
    <n v="1"/>
    <n v="2"/>
    <n v="9500525545"/>
    <x v="0"/>
    <d v="2025-05-09T00:00:00"/>
    <d v="2025-09-16T00:00:00"/>
    <m/>
    <e v="#N/A"/>
    <n v="535998792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024114-6953101"/>
    <s v="AMAZON"/>
    <s v="Arun Kumar S"/>
    <s v="Chennai"/>
    <s v="SR-MVS-ITM"/>
    <n v="1"/>
    <n v="2"/>
    <n v="9444126415"/>
    <x v="0"/>
    <d v="2025-08-09T00:00:00"/>
    <d v="2025-09-16T00:00:00"/>
    <m/>
    <d v="2025-09-30T00:00:00"/>
    <n v="535998791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627112-0047527"/>
    <s v="AMAZON"/>
    <s v="Shivansh Agarwal"/>
    <s v="LUCKNOW"/>
    <s v="SR-MVS-ITM"/>
    <n v="1"/>
    <n v="2"/>
    <n v="7355378108"/>
    <x v="0"/>
    <d v="2025-11-09T00:00:00"/>
    <d v="2025-09-16T00:00:00"/>
    <m/>
    <d v="2025-09-26T00:00:00"/>
    <n v="535998792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771083-6003545"/>
    <s v="AMAZON"/>
    <s v="KCHS murthy"/>
    <s v="HYDERABAD"/>
    <s v="SR-MVS-ITM"/>
    <n v="1"/>
    <n v="2"/>
    <n v="9849253683"/>
    <x v="0"/>
    <d v="2025-12-09T00:00:00"/>
    <d v="2025-09-16T00:00:00"/>
    <m/>
    <d v="2025-09-30T00:00:00"/>
    <n v="535998792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750916-0526764"/>
    <s v="AMAZON"/>
    <s v="Narendra jain"/>
    <s v="JAIPUR"/>
    <s v="SR-MVS-ITM"/>
    <n v="1"/>
    <n v="2"/>
    <n v="8435502800"/>
    <x v="0"/>
    <s v="15-09-2025"/>
    <d v="2025-09-16T00:00:00"/>
    <m/>
    <d v="2025-09-26T00:00:00"/>
    <n v="535998792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701263-7222743"/>
    <s v="AMAZON"/>
    <s v="ASHA BHAT"/>
    <s v="BENGALURU"/>
    <s v="SR-MVS-ITM"/>
    <n v="1"/>
    <n v="2"/>
    <n v="9483614014"/>
    <x v="0"/>
    <s v="15-09-2025"/>
    <d v="2025-09-16T00:00:00"/>
    <m/>
    <d v="2025-09-29T00:00:00"/>
    <n v="535998790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400019-4993957"/>
    <s v="AMAZON"/>
    <s v="Mayank Jhawar"/>
    <s v="MUMBAI"/>
    <s v="SR-MVS-ITM"/>
    <n v="1"/>
    <n v="2"/>
    <n v="9038755703"/>
    <x v="0"/>
    <s v="15-09-2025"/>
    <d v="2025-09-16T00:00:00"/>
    <m/>
    <d v="2025-09-29T00:00:00"/>
    <n v="535998792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398357-5637921"/>
    <s v="AMAZON"/>
    <s v="Deepak Anand Jha"/>
    <s v="GREATER NOIDA"/>
    <s v="SR-MVS-ITM"/>
    <n v="1"/>
    <n v="2"/>
    <n v="8285008185"/>
    <x v="0"/>
    <s v="16-09-2025"/>
    <d v="2025-09-16T00:00:00"/>
    <m/>
    <d v="2025-09-2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8766860-4664300"/>
    <s v="AMAZON"/>
    <s v="Ashok Sanghavi"/>
    <s v="PUNE"/>
    <s v="TU-FL-FL"/>
    <n v="1"/>
    <n v="3"/>
    <n v="9869018265"/>
    <x v="0"/>
    <s v="14-09-2025"/>
    <d v="2025-09-16T00:00:00"/>
    <m/>
    <d v="2025-09-26T00:00:00"/>
    <n v="5359987911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4-8766860-4664300"/>
  </r>
  <r>
    <s v="405-4501034-2585949"/>
    <s v="AMAZON"/>
    <s v="pranav tebriwal"/>
    <s v="HOWRAH"/>
    <s v="W-AND-3NFW"/>
    <n v="1"/>
    <n v="3"/>
    <n v="8709254957"/>
    <x v="0"/>
    <d v="2025-12-09T00:00:00"/>
    <d v="2025-09-16T00:00:00"/>
    <m/>
    <d v="2025-09-29T00:00:00"/>
    <n v="535998793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3NFW"/>
    <m/>
    <e v="#N/A"/>
  </r>
  <r>
    <s v="BCOM-4209"/>
    <s v="SHOPIFY"/>
    <s v="MARISAMY K"/>
    <s v="Dindigul"/>
    <s v="KH-RMT-M"/>
    <n v="1"/>
    <n v="1"/>
    <n v="9244383782"/>
    <x v="0"/>
    <s v="16-09-2025"/>
    <d v="2025-09-17T00:00:00"/>
    <m/>
    <e v="#N/A"/>
    <n v="208890801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126799-9037926"/>
    <s v="AMAZON"/>
    <s v="N K Jaketia"/>
    <s v="JODHPUR"/>
    <s v="KH-SUT-10M"/>
    <n v="1"/>
    <n v="1"/>
    <n v="9829733371"/>
    <x v="0"/>
    <d v="2025-08-09T00:00:00"/>
    <d v="2025-09-17T00:00:00"/>
    <m/>
    <d v="2025-09-26T00:00:00"/>
    <n v="208890801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875677-0995501"/>
    <s v="AMAZON"/>
    <s v="Nisha Banu"/>
    <s v="BHIMRAM"/>
    <s v="S-AO-W5"/>
    <n v="1"/>
    <n v="1"/>
    <n v="7679004620"/>
    <x v="0"/>
    <d v="2025-07-09T00:00:00"/>
    <d v="2025-09-17T00:00:00"/>
    <m/>
    <d v="2025-09-29T00:00:00"/>
    <n v="5152885862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8572927-3652327"/>
    <s v="AMAZON"/>
    <s v="Shivani Sharma"/>
    <s v="MATHURA"/>
    <s v="S-BR-F6L"/>
    <n v="1"/>
    <n v="1"/>
    <n v="8770133284"/>
    <x v="0"/>
    <s v="13-09-2025"/>
    <d v="2025-09-17T00:00:00"/>
    <m/>
    <d v="2025-09-26T00:00:00"/>
    <n v="536001294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02"/>
    <s v="SHOPIFY"/>
    <s v="Sudarsanan D"/>
    <s v="Urun Islampur"/>
    <s v="SB-WA-W"/>
    <n v="1"/>
    <n v="1"/>
    <n v="7550316066"/>
    <x v="0"/>
    <s v="14-09-2025"/>
    <d v="2025-09-17T00:00:00"/>
    <m/>
    <e v="#N/A"/>
    <n v="536001295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07"/>
    <s v="SHOPIFY"/>
    <s v="Vaibhav Soni"/>
    <s v="Nallagandla"/>
    <s v="PU-SDI-STMF"/>
    <n v="1"/>
    <n v="1"/>
    <n v="9729999916"/>
    <x v="0"/>
    <s v="15-09-2025"/>
    <d v="2025-09-17T00:00:00"/>
    <m/>
    <e v="#N/A"/>
    <n v="536001294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308955-4474703"/>
    <s v="AMAZON"/>
    <s v="Moiz"/>
    <s v="HYDERABAD"/>
    <s v="S-XD-W"/>
    <n v="1"/>
    <n v="1"/>
    <n v="8019042405"/>
    <x v="0"/>
    <s v="16-09-2025"/>
    <d v="2025-09-17T00:00:00"/>
    <m/>
    <d v="2025-10-08T00:00:00"/>
    <n v="93385129922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202A"/>
    <s v="SHOPIFY"/>
    <s v="Sudarsanan D"/>
    <s v="Urun Islampur"/>
    <s v="CT-TYU-M"/>
    <n v="1"/>
    <n v="1"/>
    <n v="7550316066"/>
    <x v="0"/>
    <s v="14-09-2025"/>
    <d v="2025-09-17T00:00:00"/>
    <m/>
    <e v="#N/A"/>
    <n v="536001295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767281-5887507"/>
    <s v="AMAZON"/>
    <s v="Kavya V"/>
    <s v="BENGALURU"/>
    <s v="CT-LE-M"/>
    <n v="1"/>
    <n v="1"/>
    <n v="7338362926"/>
    <x v="0"/>
    <s v="14-09-2025"/>
    <d v="2025-09-17T00:00:00"/>
    <m/>
    <d v="2025-10-06T00:00:00"/>
    <n v="536001291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038176-6281961"/>
    <s v="AMAZON"/>
    <s v="Sheetal"/>
    <s v="NOIDA"/>
    <s v="CT-NO-RTM"/>
    <n v="1"/>
    <n v="1"/>
    <n v="8168867879"/>
    <x v="0"/>
    <s v="16-09-2025"/>
    <d v="2025-09-17T00:00:00"/>
    <m/>
    <d v="2025-09-24T00:00:00"/>
    <s v=" 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407-7543131-4133166"/>
    <s v="AMAZON"/>
    <s v="Archana"/>
    <s v="HOMNABAD"/>
    <s v="ST-MLM-WS"/>
    <n v="1"/>
    <n v="1"/>
    <n v="7892906244"/>
    <x v="0"/>
    <s v="15-09-2025"/>
    <d v="2025-09-17T00:00:00"/>
    <m/>
    <d v="2025-10-01T00:00:00"/>
    <n v="93385129922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205488-4520340"/>
    <s v="AMAZON"/>
    <s v="Tamil"/>
    <s v="UTHUKULI"/>
    <s v="ST-MLM-WS"/>
    <n v="1"/>
    <n v="1"/>
    <n v="7092698923"/>
    <x v="0"/>
    <s v="16-09-2025"/>
    <d v="2025-09-17T00:00:00"/>
    <m/>
    <d v="2025-09-27T00:00:00"/>
    <n v="93385129922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369418-6462740"/>
    <s v="AMAZON"/>
    <s v="Poshita Kaushik"/>
    <s v="LUCKNOW"/>
    <s v="SB-VNO-M"/>
    <n v="1"/>
    <n v="1"/>
    <n v="9958209597"/>
    <x v="0"/>
    <s v="15-09-2025"/>
    <d v="2025-09-17T00:00:00"/>
    <m/>
    <d v="2025-10-04T00:00:00"/>
    <n v="536001293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728305-2208360"/>
    <s v="AMAZON"/>
    <s v="Anjani"/>
    <s v="NEW DELHI"/>
    <s v="TU-LE-M"/>
    <n v="1"/>
    <n v="1"/>
    <n v="9891356195"/>
    <x v="0"/>
    <d v="2025-10-09T00:00:00"/>
    <d v="2025-09-17T00:00:00"/>
    <m/>
    <d v="2025-09-26T00:00:00"/>
    <n v="536001289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684436-0464318"/>
    <s v="AMAZON"/>
    <s v="Sneha"/>
    <s v="BENGALURU"/>
    <s v="TU-LE-M"/>
    <n v="1"/>
    <n v="1"/>
    <n v="9110852902"/>
    <x v="0"/>
    <s v="16-09-2025"/>
    <d v="2025-09-17T00:00:00"/>
    <m/>
    <d v="2025-10-08T00:00:00"/>
    <n v="53600129542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404-8684436-0464318"/>
  </r>
  <r>
    <s v="BCOM-4213"/>
    <s v="SHOPIFY"/>
    <s v="Shriya Shrimali"/>
    <s v="Gurgaon"/>
    <s v="KC-OPT-1SF"/>
    <n v="1"/>
    <n v="1"/>
    <n v="9971723354"/>
    <x v="0"/>
    <s v="16-09-2025"/>
    <d v="2025-09-17T00:00:00"/>
    <m/>
    <e v="#N/A"/>
    <n v="536001295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263041-9255510"/>
    <s v="AMAZON"/>
    <s v="Manjushree Banerjee"/>
    <s v="KONNAGAR"/>
    <s v="SB-WLB-MF"/>
    <n v="1"/>
    <n v="1"/>
    <n v="9143610548"/>
    <x v="0"/>
    <s v="15-09-2025"/>
    <d v="2025-09-17T00:00:00"/>
    <m/>
    <d v="2025-10-03T00:00:00"/>
    <n v="536001292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606174-7014722"/>
    <s v="AMAZON"/>
    <s v="Nisha Kutal"/>
    <s v="PUNE"/>
    <s v="TU-RYE-STWF"/>
    <n v="1"/>
    <n v="1"/>
    <n v="9284112049"/>
    <x v="0"/>
    <s v="16-09-2025"/>
    <d v="2025-09-17T00:00:00"/>
    <m/>
    <d v="2025-10-06T00:00:00"/>
    <n v="536001292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14"/>
    <s v="SHOPIFY"/>
    <s v="Arvind Yadav"/>
    <s v="Pune"/>
    <s v="TU-PMG-LAW"/>
    <n v="1"/>
    <n v="1"/>
    <n v="9644008437"/>
    <x v="0"/>
    <s v="17-09-2025"/>
    <d v="2025-09-17T00:00:00"/>
    <m/>
    <e v="#N/A"/>
    <n v="119797104627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BCOM-4214"/>
  </r>
  <r>
    <s v="BCOM-4204"/>
    <s v="SHOPIFY"/>
    <s v="Harsha Priya"/>
    <s v="Bengaluru"/>
    <s v="SB-SN-NMI"/>
    <n v="1"/>
    <n v="1"/>
    <n v="9910944122"/>
    <x v="0"/>
    <s v="14-09-2025"/>
    <d v="2025-09-17T00:00:00"/>
    <m/>
    <e v="#N/A"/>
    <n v="536001290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08"/>
    <s v="SHOPIFY"/>
    <s v="Irfan Kasam"/>
    <s v="udaipur"/>
    <s v="SR-WHTO-MI"/>
    <n v="1"/>
    <n v="1"/>
    <n v="8209659143"/>
    <x v="0"/>
    <s v="16-09-2025"/>
    <d v="2025-09-17T00:00:00"/>
    <m/>
    <e v="#N/A"/>
    <n v="119797104627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463463873504100"/>
    <s v="FLIPKART"/>
    <s v="Shubham Gaur"/>
    <s v="Meerut Division"/>
    <s v="SB-MXL-LAMI"/>
    <n v="1"/>
    <n v="1"/>
    <n v="8851300178"/>
    <x v="0"/>
    <d v="2025-09-13T00:00:00"/>
    <d v="2025-09-17T00:00:00"/>
    <m/>
    <e v="#N/A"/>
    <n v="536001295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9866220-4132329"/>
    <s v="AMAZON"/>
    <s v="Ria"/>
    <s v="DHARMSALA"/>
    <s v="W-CLO-4M"/>
    <n v="1"/>
    <n v="1"/>
    <n v="7736800005"/>
    <x v="0"/>
    <s v="14-09-2025"/>
    <d v="2025-09-17T00:00:00"/>
    <m/>
    <d v="2025-10-02T00:00:00"/>
    <n v="119797104627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205"/>
    <s v="SHOPIFY"/>
    <s v="Anukruti khadilkar Khadilkar"/>
    <s v="Mumbai"/>
    <s v="W-CLO-4M"/>
    <n v="1"/>
    <n v="1"/>
    <n v="9820672343"/>
    <x v="0"/>
    <s v="15-09-2025"/>
    <d v="2025-09-17T00:00:00"/>
    <m/>
    <e v="#N/A"/>
    <n v="119797104626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206"/>
    <s v="SHOPIFY"/>
    <s v="Piyush srivastava"/>
    <s v="Gurugram"/>
    <s v="SR-CLM-3W"/>
    <n v="1"/>
    <n v="1"/>
    <n v="9971998808"/>
    <x v="0"/>
    <s v="15-09-2025"/>
    <d v="2025-09-17T00:00:00"/>
    <m/>
    <e v="#N/A"/>
    <n v="536001292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484562946020100"/>
    <s v="FLIPKART ES"/>
    <s v="Unnikrishnan E S"/>
    <s v="Thrissur District"/>
    <s v="TU-WBM-STMF"/>
    <n v="1"/>
    <n v="1"/>
    <n v="9961307429"/>
    <x v="0"/>
    <d v="2025-09-16T00:00:00"/>
    <d v="2025-09-17T00:00:00"/>
    <m/>
    <e v="#N/A"/>
    <n v="933851299219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OD435484562946020100"/>
  </r>
  <r>
    <s v="OD335481584375007100"/>
    <s v="FLIPKART"/>
    <s v="Sanchita Saxena"/>
    <s v="Navi Mumbai"/>
    <s v="TU-CRL-MF"/>
    <n v="1"/>
    <n v="1"/>
    <n v="7045272383"/>
    <x v="0"/>
    <d v="2025-09-15T00:00:00"/>
    <d v="2025-09-17T00:00:00"/>
    <m/>
    <e v="#N/A"/>
    <n v="119797104626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212"/>
    <s v="SHOPIFY"/>
    <s v="Shrihari Jadhav"/>
    <s v="Bengaluru"/>
    <s v="TU-BKY-STM"/>
    <n v="1"/>
    <n v="1"/>
    <n v="8123829891"/>
    <x v="0"/>
    <s v="16-09-2025"/>
    <d v="2025-09-17T00:00:00"/>
    <m/>
    <e v="#N/A"/>
    <n v="536001294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635559-3013141"/>
    <s v="AMAZON"/>
    <s v="Paul jacob"/>
    <s v="CHOWWARA"/>
    <s v="TU-DSK-M"/>
    <n v="1"/>
    <n v="1"/>
    <n v="9207674196"/>
    <x v="0"/>
    <s v="17-09-2025"/>
    <d v="2025-09-17T00:00:00"/>
    <m/>
    <d v="2025-10-01T00:00:00"/>
    <n v="536001292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073096-2715564"/>
    <s v="AMAZON"/>
    <s v="SANJEEV KUMAR"/>
    <s v="NAVI MUMBAI"/>
    <s v="TU-SKD-OF"/>
    <n v="1"/>
    <n v="1"/>
    <n v="9725114156"/>
    <x v="0"/>
    <d v="2025-12-09T00:00:00"/>
    <d v="2025-09-17T00:00:00"/>
    <m/>
    <d v="2025-10-02T00:00:00"/>
    <n v="119797104626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337169-6325109"/>
    <s v="AMAZON"/>
    <s v="Prosenjeet Krishna basumatary"/>
    <s v="ROWTA"/>
    <s v="TU-SKD-OF"/>
    <n v="1"/>
    <n v="1"/>
    <n v="9678184012"/>
    <x v="0"/>
    <s v="15-09-2025"/>
    <d v="2025-09-17T00:00:00"/>
    <m/>
    <d v="2025-09-29T00:00:00"/>
    <n v="119797104626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722640-5179559"/>
    <s v="AMAZON"/>
    <s v="Salini saha"/>
    <s v="BALURGHAT"/>
    <s v="TU-SKD-OF"/>
    <n v="1"/>
    <n v="1"/>
    <n v="8653819058"/>
    <x v="0"/>
    <s v="16-09-2025"/>
    <d v="2025-09-17T00:00:00"/>
    <m/>
    <d v="2025-09-27T00:00:00"/>
    <n v="119797104626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585056-5567502"/>
    <s v="AMAZON"/>
    <s v="hereep vignesh"/>
    <s v="MADURAI"/>
    <s v="TU-SKD-OF"/>
    <n v="1"/>
    <n v="1"/>
    <n v="9600367617"/>
    <x v="0"/>
    <s v="17-09-2025"/>
    <d v="2025-09-17T00:00:00"/>
    <m/>
    <d v="2025-10-02T00:00:00"/>
    <n v="536001290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477721476926100"/>
    <s v="FLIPKART"/>
    <s v="Parthiban Subramanyam"/>
    <s v="Hyderabad"/>
    <s v="TU-SKD-LF"/>
    <n v="1"/>
    <n v="1"/>
    <n v="7259895658"/>
    <x v="0"/>
    <d v="2025-09-15T00:00:00"/>
    <d v="2025-09-17T00:00:00"/>
    <m/>
    <e v="#N/A"/>
    <n v="93385129921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494832234368100"/>
    <s v="FLIPKART"/>
    <s v="Khushboo Parmar"/>
    <s v="Vasai Virar"/>
    <s v="TU-SKD-LF"/>
    <n v="1"/>
    <n v="1"/>
    <n v="8698625676"/>
    <x v="0"/>
    <d v="2025-09-17T00:00:00"/>
    <d v="2025-09-17T00:00:00"/>
    <m/>
    <e v="#N/A"/>
    <n v="11979710462604"/>
    <x v="1"/>
    <s v=""/>
    <x v="0"/>
    <s v="CAN"/>
    <m/>
    <s v="REF"/>
    <m/>
    <m/>
    <m/>
    <m/>
    <s v="cancell"/>
    <m/>
    <m/>
    <m/>
    <m/>
    <m/>
    <m/>
    <m/>
    <m/>
    <m/>
    <m/>
    <m/>
    <m/>
    <m/>
    <m/>
    <m/>
    <s v=""/>
    <e v="#N/A"/>
    <m/>
    <e v="#N/A"/>
  </r>
  <r>
    <s v="407-0912215-5494769"/>
    <s v="AMAZON"/>
    <s v="Monika"/>
    <s v="BENGALURU"/>
    <s v="SR-CLM-TM"/>
    <n v="1"/>
    <n v="1"/>
    <n v="8197387553"/>
    <x v="0"/>
    <s v="16-09-2025"/>
    <d v="2025-09-17T00:00:00"/>
    <m/>
    <d v="2025-09-30T00:00:00"/>
    <n v="536001292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258134-9541928"/>
    <s v="AMAZON"/>
    <s v="Udesh biswas"/>
    <s v="SARISKA"/>
    <s v="SR-CLM-TM"/>
    <n v="1"/>
    <n v="1"/>
    <n v="9636666770"/>
    <x v="0"/>
    <s v="17-09-2025"/>
    <d v="2025-09-17T00:00:00"/>
    <m/>
    <d v="2025-09-29T00:00:00"/>
    <n v="119797104625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388896-9233141"/>
    <s v="AMAZON"/>
    <s v="Narendra Singh"/>
    <s v="BENGALURU"/>
    <s v="SR-CLM-TM"/>
    <n v="1"/>
    <n v="1"/>
    <n v="9980759410"/>
    <x v="0"/>
    <s v="17-09-2025"/>
    <d v="2025-09-17T00:00:00"/>
    <m/>
    <d v="2025-10-01T00:00:00"/>
    <n v="536001292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489250743175100"/>
    <s v="FLIPKART ES"/>
    <s v="Chandrachur Majumdar"/>
    <s v="Kolkata"/>
    <s v="SR-CLM-TM"/>
    <n v="1"/>
    <n v="1"/>
    <n v="9051932225"/>
    <x v="0"/>
    <d v="2025-09-16T00:00:00"/>
    <d v="2025-09-17T00:00:00"/>
    <m/>
    <e v="#N/A"/>
    <n v="536001289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11"/>
    <s v="SHOPIFY"/>
    <s v="Shubham Kale"/>
    <s v="Nagpur"/>
    <s v="SR-CLM-TM"/>
    <n v="1"/>
    <n v="1"/>
    <n v="8793141273"/>
    <x v="0"/>
    <s v="16-09-2025"/>
    <d v="2025-09-17T00:00:00"/>
    <m/>
    <e v="#N/A"/>
    <n v="119797104625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485155878502100"/>
    <s v="FLIPKART"/>
    <s v="VINUTHA R"/>
    <s v="Bangalore Division"/>
    <s v="TU-WBM-MF"/>
    <n v="1"/>
    <n v="1"/>
    <n v="9008863062"/>
    <x v="0"/>
    <d v="2025-09-16T00:00:00"/>
    <d v="2025-09-17T00:00:00"/>
    <m/>
    <e v="#N/A"/>
    <n v="536001296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561307-7451525"/>
    <s v="AMAZON"/>
    <s v="Aswathy S"/>
    <s v="Kalamassery"/>
    <s v="TU-BKY-M"/>
    <n v="1"/>
    <n v="1"/>
    <n v="9249501253"/>
    <x v="0"/>
    <s v="16-09-2025"/>
    <d v="2025-09-17T00:00:00"/>
    <m/>
    <d v="2025-09-30T00:00:00"/>
    <n v="536001290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050558-0314732"/>
    <s v="AMAZON"/>
    <s v="Kashyap Shukla"/>
    <s v="Reliance Greens Township"/>
    <s v="TU-BKY-M"/>
    <n v="1"/>
    <n v="1"/>
    <n v="9825625675"/>
    <x v="0"/>
    <s v="17-09-2025"/>
    <d v="2025-09-17T00:00:00"/>
    <m/>
    <d v="2025-09-29T00:00:00"/>
    <n v="1197971046253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485954864769100"/>
    <s v="FLIPKART"/>
    <s v="Veerendra Sukali"/>
    <s v="Tumakuru"/>
    <s v="TU-BKY-M"/>
    <n v="1"/>
    <n v="1"/>
    <n v="9686573209"/>
    <x v="0"/>
    <d v="2025-09-16T00:00:00"/>
    <d v="2025-09-17T00:00:00"/>
    <m/>
    <e v="#N/A"/>
    <m/>
    <x v="0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OD435485954864769100"/>
  </r>
  <r>
    <s v="OD335489802174036100"/>
    <s v="FLIPKART"/>
    <s v="Manjula Naveen"/>
    <s v="Mysore Division"/>
    <s v="TU-BKY-M"/>
    <n v="1"/>
    <n v="1"/>
    <n v="9895635954"/>
    <x v="0"/>
    <d v="2025-09-16T00:00:00"/>
    <d v="2025-09-17T00:00:00"/>
    <m/>
    <e v="#N/A"/>
    <n v="536001292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134426-1194704"/>
    <s v="AMAZON"/>
    <s v="asma shaikh"/>
    <s v="BENGALURU"/>
    <s v="SR-KPN-OF"/>
    <n v="1"/>
    <n v="1"/>
    <n v="9902927800"/>
    <x v="0"/>
    <d v="2025-11-09T00:00:00"/>
    <d v="2025-09-17T00:00:00"/>
    <m/>
    <d v="2025-10-02T00:00:00"/>
    <n v="536001290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640193-7502747"/>
    <s v="AMAZON"/>
    <s v="Rajender Rawat"/>
    <s v="DEHRADUN"/>
    <s v="SR-KPN-OF"/>
    <n v="1"/>
    <n v="1"/>
    <n v="8811041611"/>
    <x v="0"/>
    <s v="14-09-2025"/>
    <d v="2025-09-17T00:00:00"/>
    <m/>
    <d v="2025-10-03T00:00:00"/>
    <n v="536001294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346113-4713130"/>
    <s v="AMAZON"/>
    <s v="Latika Drolia"/>
    <s v="MUMBAI"/>
    <s v="SR-KPN-OF"/>
    <n v="1"/>
    <n v="1"/>
    <n v="9833393765"/>
    <x v="0"/>
    <s v="17-09-2025"/>
    <d v="2025-09-17T00:00:00"/>
    <m/>
    <d v="2025-10-02T00:00:00"/>
    <n v="119797104625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803968-8078755"/>
    <s v="AMAZON"/>
    <s v="ganesh vasaikar"/>
    <s v="AURANGABAD"/>
    <s v="SR-FYN-MF"/>
    <n v="1"/>
    <n v="1"/>
    <n v="9403646429"/>
    <x v="0"/>
    <s v="17-09-2025"/>
    <d v="2025-09-17T00:00:00"/>
    <m/>
    <d v="2025-10-10T00:00:00"/>
    <n v="119797104624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126097-8688324"/>
    <s v="AMAZON"/>
    <s v="Prachita"/>
    <s v="BENGALURU"/>
    <s v="CT-MT-RTW"/>
    <n v="1"/>
    <n v="2"/>
    <n v="9538916191"/>
    <x v="0"/>
    <s v="16-09-2025"/>
    <d v="2025-09-17T00:00:00"/>
    <m/>
    <d v="2025-10-01T00:00:00"/>
    <n v="5360012934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171-8126097-8688324"/>
  </r>
  <r>
    <s v="402-2366294-6449954"/>
    <s v="AMAZON"/>
    <s v="Joel Varghese"/>
    <s v="NOIDA"/>
    <s v="CT-MT-ROW"/>
    <n v="1"/>
    <n v="2"/>
    <n v="8910421819"/>
    <x v="0"/>
    <s v="13-09-2025"/>
    <d v="2025-09-17T00:00:00"/>
    <m/>
    <d v="2025-09-29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2320965-8915514"/>
    <s v="AMAZON"/>
    <s v="SITARAM CHIPPA"/>
    <s v="Bikaner,"/>
    <s v="TU-BKMT-M"/>
    <n v="1"/>
    <n v="2"/>
    <n v="9636995561"/>
    <x v="0"/>
    <s v="15-09-2025"/>
    <d v="2025-09-17T00:00:00"/>
    <m/>
    <d v="2025-09-26T00:00:00"/>
    <n v="119797104624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403179-2934725"/>
    <s v="AMAZON"/>
    <s v="Priya Ravindran"/>
    <s v="COIMBATORE"/>
    <s v="TU-BKMT-M"/>
    <n v="1"/>
    <n v="2"/>
    <n v="9629044179"/>
    <x v="0"/>
    <s v="16-09-2025"/>
    <d v="2025-09-17T00:00:00"/>
    <m/>
    <d v="2025-09-30T00:00:00"/>
    <n v="536001294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095411-1064323"/>
    <s v="AMAZON"/>
    <s v="Yash Gandhi"/>
    <s v="MUMBAI"/>
    <s v="TU-BKMT-M"/>
    <n v="1"/>
    <n v="2"/>
    <n v="9022593482"/>
    <x v="0"/>
    <s v="16-09-2025"/>
    <d v="2025-09-17T00:00:00"/>
    <m/>
    <d v="2025-09-30T00:00:00"/>
    <n v="119797104624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174324-7429135"/>
    <s v="AMAZON"/>
    <s v="Deepika"/>
    <s v="NOIDA"/>
    <s v="SR-MVS-ITM"/>
    <n v="1"/>
    <n v="2"/>
    <n v="8445604285"/>
    <x v="0"/>
    <d v="2025-09-09T00:00:00"/>
    <d v="2025-09-17T00:00:00"/>
    <m/>
    <d v="2025-09-25T00:00:00"/>
    <s v=" 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407-9490998-6254719"/>
    <s v="AMAZON"/>
    <s v="Anee Baruah"/>
    <s v="GUWAHATI"/>
    <s v="SR-MVS-ITM"/>
    <n v="1"/>
    <n v="2"/>
    <n v="9101160079"/>
    <x v="0"/>
    <d v="2025-09-09T00:00:00"/>
    <d v="2025-09-17T00:00:00"/>
    <m/>
    <d v="2025-10-03T00:00:00"/>
    <n v="536001289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481212-7863502"/>
    <s v="AMAZON"/>
    <s v="Ankita"/>
    <s v="Gurugram"/>
    <s v="SR-MVS-ITM"/>
    <n v="1"/>
    <n v="2"/>
    <n v="7838990347"/>
    <x v="0"/>
    <d v="2025-09-09T00:00:00"/>
    <d v="2025-09-17T00:00:00"/>
    <m/>
    <d v="2025-09-25T00:00:00"/>
    <n v="536001289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408-5481212-7863502"/>
  </r>
  <r>
    <s v="407-1544601-7316329"/>
    <s v="AMAZON"/>
    <s v="Dhara"/>
    <s v="MUMBAI"/>
    <s v="SR-MVS-ITM"/>
    <n v="1"/>
    <n v="2"/>
    <n v="8082269402"/>
    <x v="0"/>
    <d v="2025-10-09T00:00:00"/>
    <d v="2025-09-17T00:00:00"/>
    <m/>
    <d v="2025-10-02T00:00:00"/>
    <n v="119797104623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837043-2887524"/>
    <s v="AMAZON"/>
    <s v="AAYUSH GARG"/>
    <s v="MUMBAI"/>
    <s v="SR-MVS-ITM"/>
    <n v="1"/>
    <n v="2"/>
    <n v="9519610007"/>
    <x v="0"/>
    <s v="16-09-2025"/>
    <d v="2025-09-17T00:00:00"/>
    <m/>
    <d v="2025-09-30T00:00:00"/>
    <n v="119797104623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264994-7502726"/>
    <s v="AMAZON"/>
    <s v="KHALID ASHRAF"/>
    <s v="NOIDA"/>
    <s v="SR-MVS-ITM"/>
    <n v="1"/>
    <n v="2"/>
    <n v="7380576622"/>
    <x v="0"/>
    <s v="16-09-2025"/>
    <d v="2025-09-17T00:00:00"/>
    <m/>
    <d v="2025-09-25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435485967992128100"/>
    <s v="FLIPKART"/>
    <s v="Dr Zainaba Zameer"/>
    <s v="Mangaluru"/>
    <s v="SR-MVS-ITM"/>
    <n v="1"/>
    <n v="2"/>
    <n v="8050313599"/>
    <x v="0"/>
    <d v="2025-09-16T00:00:00"/>
    <d v="2025-09-17T00:00:00"/>
    <m/>
    <e v="#N/A"/>
    <n v="53600129052"/>
    <x v="0"/>
    <s v=""/>
    <x v="0"/>
    <s v="LOS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BCOM-4210"/>
    <s v="SHOPIFY"/>
    <s v="Pratik Sutar"/>
    <s v="Pune"/>
    <s v="B-RVB-QNLF"/>
    <n v="1"/>
    <n v="2"/>
    <n v="9967019502"/>
    <x v="0"/>
    <s v="16-09-2025"/>
    <d v="2025-09-17T00:00:00"/>
    <m/>
    <e v="#N/A"/>
    <n v="119797104623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475805941135100"/>
    <s v="FLIPKART"/>
    <s v="srinidhi.k.g "/>
    <s v="Davanagere"/>
    <s v="TU-RWT-LAMI"/>
    <n v="1"/>
    <n v="2"/>
    <n v="9535850456"/>
    <x v="0"/>
    <d v="2025-09-15T00:00:00"/>
    <d v="2025-09-17T00:00:00"/>
    <m/>
    <e v="#N/A"/>
    <n v="5360012955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5-5602701-7742748"/>
    <s v="AMAZON"/>
    <s v="Hari Babu S"/>
    <s v="Bellary"/>
    <s v="W-CLO-345M"/>
    <n v="1"/>
    <n v="3"/>
    <n v="6366922229"/>
    <x v="0"/>
    <s v="15-09-2025"/>
    <d v="2025-09-17T00:00:00"/>
    <m/>
    <d v="2025-10-03T00:00:00"/>
    <n v="536001290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659220-3125904"/>
    <s v="AMAZON"/>
    <s v="Harmeet Singh"/>
    <s v="NEW DELHI"/>
    <s v="KH-SUT-10M"/>
    <n v="1"/>
    <n v="1"/>
    <n v="9560185871"/>
    <x v="0"/>
    <d v="2025-10-09T00:00:00"/>
    <d v="2025-09-18T00:00:00"/>
    <m/>
    <d v="2025-09-25T00:00:00"/>
    <n v="208898611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447107-9968356"/>
    <s v="AMAZON"/>
    <s v="Karandhamija"/>
    <s v="MUKTSAR"/>
    <s v="KH-SUT-10M"/>
    <n v="1"/>
    <n v="1"/>
    <n v="7009910446"/>
    <x v="0"/>
    <d v="2025-11-09T00:00:00"/>
    <d v="2025-09-18T00:00:00"/>
    <m/>
    <d v="2025-09-30T00:00:00"/>
    <n v="208898610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657050-0518754"/>
    <s v="AMAZON"/>
    <s v="Abhineet chopra"/>
    <s v="Panipat"/>
    <s v="KH-SUT-10M"/>
    <n v="1"/>
    <n v="1"/>
    <n v="7404347771"/>
    <x v="0"/>
    <d v="2025-11-09T00:00:00"/>
    <d v="2025-09-18T00:00:00"/>
    <m/>
    <d v="2025-09-26T00:00:00"/>
    <n v="208898611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661779-8577952"/>
    <s v="AMAZON"/>
    <s v="Mona Singh"/>
    <s v="Gurgaon"/>
    <s v="WA-PYS-NM"/>
    <n v="1"/>
    <n v="1"/>
    <n v="9999702477"/>
    <x v="0"/>
    <s v="16-09-2025"/>
    <d v="2025-09-18T00:00:00"/>
    <m/>
    <d v="2025-09-30T00:00:00"/>
    <n v="208898611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025524600"/>
    <s v="UrbanLadder"/>
    <s v="Meena Sehgal"/>
    <s v="Ghaziabad"/>
    <s v="S-AO-W5"/>
    <n v="1"/>
    <n v="1"/>
    <n v="8802374834"/>
    <x v="0"/>
    <s v="14-09-2025"/>
    <d v="2025-09-18T00:00:00"/>
    <m/>
    <e v="#N/A"/>
    <n v="536004324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894989-2263508"/>
    <s v="AMAZON"/>
    <s v="Sampoornam"/>
    <s v="PUDUPAKKAM"/>
    <s v="BT-NHE-M"/>
    <n v="1"/>
    <n v="1"/>
    <n v="8939333137"/>
    <x v="0"/>
    <s v="13-09-2025"/>
    <d v="2025-09-18T00:00:00"/>
    <m/>
    <d v="2025-10-04T00:00:00"/>
    <n v="536004325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133943-9078744"/>
    <s v="AMAZON"/>
    <s v="Mathan"/>
    <s v="BOOTHAPANDI"/>
    <s v="BT-NHE-M"/>
    <n v="1"/>
    <n v="1"/>
    <n v="6381233193"/>
    <x v="0"/>
    <s v="16-09-2025"/>
    <d v="2025-09-18T00:00:00"/>
    <m/>
    <d v="2025-10-06T00:00:00"/>
    <n v="93385129996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89394225"/>
    <s v="UrbanLadder"/>
    <s v="Amrita Chauhan"/>
    <s v="Greater Noida"/>
    <s v="SB-WA-W"/>
    <n v="1"/>
    <n v="1"/>
    <n v="7045654045"/>
    <x v="0"/>
    <s v="14-09-2025"/>
    <d v="2025-09-18T00:00:00"/>
    <m/>
    <e v="#N/A"/>
    <n v="536004322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128565438"/>
    <s v="UrbanLadder"/>
    <s v="Pradeep  Kumar"/>
    <s v="Hyderabad"/>
    <s v="SB-WA-M"/>
    <n v="1"/>
    <n v="1"/>
    <n v="7989004719"/>
    <x v="0"/>
    <s v="13-09-2025"/>
    <d v="2025-09-18T00:00:00"/>
    <m/>
    <e v="#N/A"/>
    <n v="93385129996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97077375"/>
    <s v="UrbanLadder"/>
    <s v="Siddharth  Bhatnagar "/>
    <s v="Gurgaon"/>
    <s v="CT-SY-M"/>
    <n v="1"/>
    <n v="1"/>
    <n v="9711816541"/>
    <x v="0"/>
    <d v="2025-12-09T00:00:00"/>
    <d v="2025-09-18T00:00:00"/>
    <m/>
    <e v="#N/A"/>
    <n v="536004326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803561639"/>
    <s v="UrbanLadder"/>
    <s v="Tanvi Gupte"/>
    <s v="Trivandrum"/>
    <s v="CT-NO-RTM"/>
    <n v="1"/>
    <n v="1"/>
    <n v="9004656475"/>
    <x v="0"/>
    <d v="2025-12-09T00:00:00"/>
    <d v="2025-09-18T00:00:00"/>
    <m/>
    <e v="#N/A"/>
    <n v="536004327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979005773"/>
    <s v="UrbanLadder"/>
    <s v="Simon Andrew"/>
    <s v="Chennai"/>
    <s v="SR-CLM-2M"/>
    <n v="1"/>
    <n v="1"/>
    <n v="9790869097"/>
    <x v="0"/>
    <s v="14-09-2025"/>
    <d v="2025-09-18T00:00:00"/>
    <m/>
    <e v="#N/A"/>
    <n v="536004326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56C2601BC240D21"/>
    <s v="UrbanLadder"/>
    <s v="Pranay Patil"/>
    <s v="Chennai"/>
    <s v="SR-CLM-2M"/>
    <n v="1"/>
    <n v="1"/>
    <n v="9167254003"/>
    <x v="0"/>
    <s v="13-09-2025"/>
    <d v="2025-09-18T00:00:00"/>
    <m/>
    <e v="#N/A"/>
    <n v="536004324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046593038"/>
    <s v="UrbanLadder"/>
    <s v="SNOWSPOON RAJ"/>
    <s v="Puttur"/>
    <s v="ST-AML-MI"/>
    <n v="2"/>
    <n v="1"/>
    <n v="9480198769"/>
    <x v="0"/>
    <s v="13-09-2025"/>
    <d v="2025-09-18T00:00:00"/>
    <m/>
    <e v="#N/A"/>
    <n v="536004326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736096888"/>
    <s v="UrbanLadder"/>
    <s v="SNOWSPOON RAJ"/>
    <s v="Puttur"/>
    <s v="ST-AML-MI"/>
    <n v="2"/>
    <n v="1"/>
    <n v="9480198769"/>
    <x v="0"/>
    <s v="13-09-2025"/>
    <d v="2025-09-18T00:00:00"/>
    <m/>
    <e v="#N/A"/>
    <n v="536004325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538821534"/>
    <s v="UrbanLadder"/>
    <s v="Manjunath  M S"/>
    <s v="Bangalore"/>
    <s v="ST-AML-MI"/>
    <n v="1"/>
    <n v="1"/>
    <n v="8073949099"/>
    <x v="0"/>
    <d v="2025-12-09T00:00:00"/>
    <d v="2025-09-18T00:00:00"/>
    <m/>
    <e v="#N/A"/>
    <n v="536004324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846177538"/>
    <s v="UrbanLadder"/>
    <s v="Purbam  Bose"/>
    <s v="Bangalore"/>
    <s v="SR-BKN-M"/>
    <n v="1"/>
    <n v="1"/>
    <n v="9886744220"/>
    <x v="0"/>
    <s v="13-09-2025"/>
    <d v="2025-09-18T00:00:00"/>
    <m/>
    <e v="#N/A"/>
    <n v="536004325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208068520"/>
    <s v="UrbanLadder"/>
    <s v="Ananta  sud"/>
    <s v="Gurgaon"/>
    <s v="SB-CB-M"/>
    <n v="1"/>
    <n v="1"/>
    <n v="8800466622"/>
    <x v="0"/>
    <s v="14-09-2025"/>
    <d v="2025-09-18T00:00:00"/>
    <m/>
    <e v="#N/A"/>
    <n v="536004322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56C2601BC240D21A"/>
    <s v="UrbanLadder"/>
    <s v="Pranay Patil"/>
    <s v="Chennai"/>
    <s v="SB-CB-M"/>
    <n v="1"/>
    <n v="1"/>
    <n v="9167254003"/>
    <x v="0"/>
    <s v="13-09-2025"/>
    <d v="2025-09-18T00:00:00"/>
    <m/>
    <e v="#N/A"/>
    <n v="536004445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621988319"/>
    <s v="UrbanLadder"/>
    <s v="komal mehra"/>
    <s v="Mumbai"/>
    <s v="SR-WHTO-MI"/>
    <n v="1"/>
    <n v="1"/>
    <n v="9819082600"/>
    <x v="0"/>
    <s v="13-09-2025"/>
    <d v="2025-09-18T00:00:00"/>
    <m/>
    <e v="#N/A"/>
    <n v="119797104630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01766168"/>
    <s v="UrbanLadder"/>
    <s v="Akshita  Jain"/>
    <s v="Pune"/>
    <s v="SB-MXL-LAMF"/>
    <n v="1"/>
    <n v="1"/>
    <n v="9312795178"/>
    <x v="0"/>
    <s v="13-09-2025"/>
    <d v="2025-09-18T00:00:00"/>
    <m/>
    <e v="#N/A"/>
    <n v="119797104630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C671FF017589B77D"/>
    <s v="UrbanLadder"/>
    <s v="Priyank Shah"/>
    <s v="Ahmedabad"/>
    <s v="SR-CLM-3M"/>
    <n v="1"/>
    <n v="1"/>
    <n v="9726357707"/>
    <x v="0"/>
    <s v="14-09-2025"/>
    <d v="2025-09-18T00:00:00"/>
    <m/>
    <e v="#N/A"/>
    <n v="536004325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735738815A"/>
    <s v="UrbanLadder"/>
    <s v="Himanshu Haryani"/>
    <s v="Mumbai"/>
    <s v="SR-CLM-3W"/>
    <n v="1"/>
    <n v="1"/>
    <n v="8297782005"/>
    <x v="0"/>
    <s v="31-08-2025"/>
    <d v="2025-09-18T00:00:00"/>
    <m/>
    <e v="#N/A"/>
    <n v="119797104629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C548A50164F040BB"/>
    <s v="UrbanLadder"/>
    <s v="Swetha Baliger"/>
    <s v="Bangalore"/>
    <s v="TU-HMD-MF"/>
    <n v="1"/>
    <n v="1"/>
    <n v="8147371989"/>
    <x v="0"/>
    <s v="13-09-2025"/>
    <d v="2025-09-18T00:00:00"/>
    <m/>
    <e v="#N/A"/>
    <n v="536004327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813144600"/>
    <s v="UrbanLadder"/>
    <s v="Aman patra"/>
    <s v="Bangalore"/>
    <s v="TU-SKD-WF"/>
    <n v="1"/>
    <n v="1"/>
    <n v="9853619460"/>
    <x v="0"/>
    <s v="13-09-2025"/>
    <d v="2025-09-18T00:00:00"/>
    <m/>
    <e v="#N/A"/>
    <n v="536004323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896732542"/>
    <s v="UrbanLadder"/>
    <s v="Surabhi H N"/>
    <s v="Bangalore"/>
    <s v="TU-SKD-WF"/>
    <n v="1"/>
    <n v="1"/>
    <n v="7899801301"/>
    <x v="0"/>
    <d v="2025-12-09T00:00:00"/>
    <d v="2025-09-18T00:00:00"/>
    <m/>
    <e v="#N/A"/>
    <n v="536004325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580399-3109105"/>
    <s v="AMAZON"/>
    <s v="Tmana kapoor"/>
    <s v="MANDI GOVINDGARH"/>
    <s v="SR-CLM-TM"/>
    <n v="1"/>
    <n v="1"/>
    <n v="9914600516"/>
    <x v="0"/>
    <s v="17-09-2025"/>
    <d v="2025-09-18T00:00:00"/>
    <m/>
    <d v="2025-09-25T00:00:00"/>
    <n v="536004326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460649-2056352"/>
    <s v="AMAZON"/>
    <s v="RAJESH VERMA"/>
    <s v="KAPURTHALA"/>
    <s v="SR-CLM-TM"/>
    <n v="1"/>
    <n v="1"/>
    <n v="8300570000"/>
    <x v="0"/>
    <s v="18-09-2025"/>
    <d v="2025-09-18T00:00:00"/>
    <m/>
    <d v="2025-09-26T00:00:00"/>
    <n v="5360043253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UL68C68A5901B7ABA213"/>
    <s v="UrbanLadder"/>
    <s v="Sayan Paul"/>
    <s v="Kolkata"/>
    <s v="SR-MVS-M"/>
    <n v="1"/>
    <n v="1"/>
    <n v="8974576102"/>
    <x v="0"/>
    <s v="14-09-2025"/>
    <d v="2025-09-18T00:00:00"/>
    <m/>
    <e v="#N/A"/>
    <n v="11979710462976"/>
    <x v="1"/>
    <s v=""/>
    <x v="0"/>
    <s v="LOST"/>
    <m/>
    <s v=""/>
    <m/>
    <m/>
    <m/>
    <m/>
    <s v="Lost"/>
    <m/>
    <m/>
    <m/>
    <m/>
    <m/>
    <m/>
    <m/>
    <m/>
    <m/>
    <m/>
    <m/>
    <m/>
    <m/>
    <m/>
    <m/>
    <s v=""/>
    <e v="#N/A"/>
    <m/>
    <e v="#N/A"/>
  </r>
  <r>
    <s v="T118365991"/>
    <s v="UrbanLadder"/>
    <s v="Umamaheshwari  R"/>
    <s v="Chennai"/>
    <s v="SR-MVS-M"/>
    <n v="1"/>
    <n v="1"/>
    <n v="9789098778"/>
    <x v="0"/>
    <s v="13-09-2025"/>
    <d v="2025-09-18T00:00:00"/>
    <m/>
    <e v="#N/A"/>
    <n v="536004327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225957526"/>
    <s v="UrbanLadder"/>
    <s v="Jhanani  Parthasarathi "/>
    <s v="Mysuru"/>
    <s v="SR-MVS-M"/>
    <n v="1"/>
    <n v="1"/>
    <n v="7397284622"/>
    <x v="0"/>
    <d v="2025-12-09T00:00:00"/>
    <d v="2025-09-18T00:00:00"/>
    <m/>
    <e v="#N/A"/>
    <n v="536004324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051898974"/>
    <s v="UrbanLadder"/>
    <s v="Sneha Sharma"/>
    <s v="New Delhi"/>
    <s v="SB-SN-DMI"/>
    <n v="1"/>
    <n v="1"/>
    <n v="9968945084"/>
    <x v="0"/>
    <d v="2025-12-09T00:00:00"/>
    <d v="2025-09-18T00:00:00"/>
    <m/>
    <e v="#N/A"/>
    <n v="536004326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697190432"/>
    <s v="UrbanLadder"/>
    <s v="Debaditya Arnab"/>
    <s v="Pune"/>
    <s v="ST-CBN-MF"/>
    <n v="1"/>
    <n v="1"/>
    <n v="8292862966"/>
    <x v="0"/>
    <s v="13-09-2025"/>
    <d v="2025-09-18T00:00:00"/>
    <m/>
    <e v="#N/A"/>
    <n v="119797104629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82849825"/>
    <s v="UrbanLadder"/>
    <s v="Rita  Anand "/>
    <s v="Gurgaon"/>
    <s v="SB-AXA-W52"/>
    <n v="2"/>
    <n v="1"/>
    <n v="9811970117"/>
    <x v="0"/>
    <s v="14-09-2025"/>
    <d v="2025-09-18T00:00:00"/>
    <m/>
    <e v="#N/A"/>
    <n v="536004325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089890710"/>
    <s v="UrbanLadder"/>
    <s v="pavan singh"/>
    <s v="Mumbai"/>
    <s v="ST-CBN-SMF"/>
    <n v="1"/>
    <n v="1"/>
    <n v="9930712951"/>
    <x v="0"/>
    <s v="13-09-2025"/>
    <d v="2025-09-18T00:00:00"/>
    <m/>
    <e v="#N/A"/>
    <n v="119797104629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C6BE9001650A86C5"/>
    <s v="UrbanLadder"/>
    <s v="Medapati Harsha Vardhan Reddy"/>
    <s v="Hyderabad"/>
    <s v="SR-KPN-MF"/>
    <n v="1"/>
    <n v="1"/>
    <n v="9959611234"/>
    <x v="0"/>
    <s v="14-09-2025"/>
    <d v="2025-09-18T00:00:00"/>
    <m/>
    <e v="#N/A"/>
    <n v="93385129996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451017-0196315B"/>
    <s v="AMAZON"/>
    <s v="Abhik Deb Barman"/>
    <s v="BENGALURU"/>
    <s v="PU-SNM-F"/>
    <n v="1"/>
    <n v="1"/>
    <n v="9741722166"/>
    <x v="0"/>
    <d v="2025-05-09T00:00:00"/>
    <d v="2025-09-18T00:00:00"/>
    <m/>
    <e v="#N/A"/>
    <n v="536004322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173410-4461148"/>
    <s v="AMAZON"/>
    <s v="Hitesh bharat sandhanshiv"/>
    <s v="NAVSARI"/>
    <s v="PU-SNM-F"/>
    <n v="1"/>
    <n v="1"/>
    <n v="9099755399"/>
    <x v="0"/>
    <d v="2025-06-09T00:00:00"/>
    <d v="2025-09-18T00:00:00"/>
    <m/>
    <d v="2025-10-02T00:00:00"/>
    <n v="5360043235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8-2173410-4461148"/>
  </r>
  <r>
    <s v="405-6704198-6741166"/>
    <s v="AMAZON"/>
    <s v="Aman"/>
    <s v="MIRZAPUR CUM VINDHYACHAL"/>
    <s v="PU-SNM-F"/>
    <n v="1"/>
    <n v="1"/>
    <n v="9911686074"/>
    <x v="0"/>
    <d v="2025-07-09T00:00:00"/>
    <d v="2025-09-18T00:00:00"/>
    <m/>
    <d v="2025-09-27T00:00:00"/>
    <n v="119797104629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882704-2072307"/>
    <s v="AMAZON"/>
    <s v="Akul"/>
    <s v="Delhi"/>
    <s v="PU-SNM-F"/>
    <n v="1"/>
    <n v="1"/>
    <n v="9891913111"/>
    <x v="0"/>
    <d v="2025-09-09T00:00:00"/>
    <d v="2025-09-18T00:00:00"/>
    <m/>
    <d v="2025-09-3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7261473-2772320"/>
    <s v="AMAZON"/>
    <s v="Karnika"/>
    <s v="PUNE"/>
    <s v="PU-SNM-F"/>
    <n v="1"/>
    <n v="1"/>
    <n v="7889903761"/>
    <x v="0"/>
    <d v="2025-09-09T00:00:00"/>
    <d v="2025-09-18T00:00:00"/>
    <m/>
    <d v="2025-10-06T00:00:00"/>
    <n v="119797104628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37380764"/>
    <s v="UrbanLadder"/>
    <s v="Manoj  Kumar"/>
    <s v="Ahmedabad"/>
    <s v="SR-PRG-MF"/>
    <n v="1"/>
    <n v="1"/>
    <n v="9466777550"/>
    <x v="0"/>
    <s v="14-09-2025"/>
    <d v="2025-09-18T00:00:00"/>
    <m/>
    <e v="#N/A"/>
    <n v="536004324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959640137"/>
    <s v="UrbanLadder"/>
    <s v="Usha Bansal"/>
    <s v="Mohali"/>
    <s v="RT-DR-MF"/>
    <n v="1"/>
    <n v="1"/>
    <n v="9811901858"/>
    <x v="0"/>
    <s v="14-09-2025"/>
    <d v="2025-09-18T00:00:00"/>
    <m/>
    <e v="#N/A"/>
    <n v="536004327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784209-2229163"/>
    <s v="AMAZON"/>
    <s v="Saurabh Dua"/>
    <s v="GURUGRAM"/>
    <s v="SR-BKN-TM"/>
    <n v="1"/>
    <n v="1"/>
    <n v="9711422294"/>
    <x v="0"/>
    <s v="18-09-2025"/>
    <d v="2025-09-18T00:00:00"/>
    <m/>
    <d v="2025-09-26T00:00:00"/>
    <n v="536004326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198566280"/>
    <s v="UrbanLadder"/>
    <s v="Amit  Jain"/>
    <s v="Bangalore"/>
    <s v="W-AND-10NWF"/>
    <n v="1"/>
    <n v="1"/>
    <n v="9916620505"/>
    <x v="0"/>
    <s v="14-09-2025"/>
    <d v="2025-09-18T00:00:00"/>
    <m/>
    <e v="#N/A"/>
    <n v="536004322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RET"/>
    <s v="W-AND-10NWF"/>
    <m/>
    <s v="T198566280"/>
  </r>
  <r>
    <s v="UL68C7B86201D752936D"/>
    <s v="UrbanLadder"/>
    <s v="Ankit Nigam"/>
    <s v="Pune"/>
    <s v="ST-WLD-MF"/>
    <n v="1"/>
    <n v="1"/>
    <n v="9168937089"/>
    <x v="0"/>
    <s v="15-09-2025"/>
    <d v="2025-09-18T00:00:00"/>
    <m/>
    <e v="#N/A"/>
    <n v="119797104628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UL68C7B86201D752936D"/>
  </r>
  <r>
    <s v="404-7163055-1549108B"/>
    <s v="AMAZON"/>
    <s v="Wg Cdr Abhijeet Guha"/>
    <s v="KACHCHH"/>
    <s v="SR-BKN-HM"/>
    <n v="1"/>
    <n v="1"/>
    <n v="7009720810"/>
    <x v="0"/>
    <s v="27-07-2025"/>
    <d v="2025-09-18T00:00:00"/>
    <m/>
    <e v="#N/A"/>
    <n v="119797104628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65460414"/>
    <s v="UrbanLadder"/>
    <s v="Anshika Nema"/>
    <s v="Bangalore"/>
    <s v="B-RVB-QNM"/>
    <n v="1"/>
    <n v="2"/>
    <n v="9830583444"/>
    <x v="0"/>
    <s v="13-09-2025"/>
    <d v="2025-09-18T00:00:00"/>
    <m/>
    <e v="#N/A"/>
    <n v="536004323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376396967A"/>
    <s v="UrbanLadder"/>
    <s v="Saakshi Gupta"/>
    <s v="Bangalore"/>
    <s v="B-RVB-QNM"/>
    <n v="1"/>
    <n v="2"/>
    <n v="7876700074"/>
    <x v="0"/>
    <d v="2025-02-09T00:00:00"/>
    <d v="2025-09-18T00:00:00"/>
    <m/>
    <e v="#N/A"/>
    <n v="536004325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451017-0196315A"/>
    <s v="AMAZON"/>
    <s v="Abhik Deb Barman"/>
    <s v="BENGALURU"/>
    <s v="DC-MYN-LAMF"/>
    <n v="1"/>
    <n v="2"/>
    <n v="9741722166"/>
    <x v="0"/>
    <d v="2025-05-09T00:00:00"/>
    <d v="2025-09-18T00:00:00"/>
    <m/>
    <e v="#N/A"/>
    <n v="536004322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723128-9466727"/>
    <s v="AMAZON"/>
    <s v="EMO energy ( Abhishek Kumar)"/>
    <s v="GURUGRAM"/>
    <s v="W-MLT-3NMF"/>
    <n v="1"/>
    <n v="2"/>
    <n v="7992325923"/>
    <x v="0"/>
    <d v="2025-10-09T00:00:00"/>
    <d v="2025-09-18T00:00:00"/>
    <m/>
    <d v="2025-09-26T00:00:00"/>
    <n v="536004323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714482-9482761"/>
    <s v="AMAZON"/>
    <s v="Sonia Kindo"/>
    <s v="GUWAHATI"/>
    <s v="W-MLT-3NMF"/>
    <n v="1"/>
    <n v="2"/>
    <n v="8486189653"/>
    <x v="0"/>
    <d v="2025-10-09T00:00:00"/>
    <d v="2025-09-18T00:00:00"/>
    <m/>
    <d v="2025-09-30T00:00:00"/>
    <n v="5360043268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RET"/>
    <e v="#N/A"/>
    <m/>
    <s v="403-6714482-9482761"/>
  </r>
  <r>
    <s v="404-7163055-1549108C"/>
    <s v="AMAZON"/>
    <s v="Wg Cdr Abhijeet Guha"/>
    <s v="KACHCHH"/>
    <s v="W-CLO-345M"/>
    <n v="1"/>
    <n v="3"/>
    <n v="7009720810"/>
    <x v="0"/>
    <s v="27-07-2025"/>
    <d v="2025-09-18T00:00:00"/>
    <m/>
    <e v="#N/A"/>
    <n v="119797104628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095360-0589958"/>
    <s v="AMAZON"/>
    <s v="Sweta Kumari"/>
    <s v="PATNA"/>
    <s v="TU-FL-FW"/>
    <n v="1"/>
    <n v="3"/>
    <n v="9199425725"/>
    <x v="0"/>
    <s v="16-09-2025"/>
    <d v="2025-09-18T00:00:00"/>
    <m/>
    <d v="2025-09-30T00:00:00"/>
    <n v="1197971046305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0071307-8789156"/>
    <s v="AMAZON"/>
    <s v="Tanzil Aman"/>
    <s v="BHUBANESWAR"/>
    <s v="W-AND-3MFW"/>
    <n v="1"/>
    <n v="3"/>
    <n v="9535130154"/>
    <x v="0"/>
    <s v="13-09-2025"/>
    <d v="2025-09-18T00:00:00"/>
    <m/>
    <d v="2025-10-04T00:00:00"/>
    <n v="536004327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3MFW"/>
    <m/>
    <e v="#N/A"/>
  </r>
  <r>
    <s v="402-3374078-6958705"/>
    <s v="AMAZON"/>
    <s v="deval gandhi"/>
    <s v="AHMEDABAD"/>
    <s v="W-MLT-4NMF"/>
    <n v="1"/>
    <n v="3"/>
    <n v="9427318347"/>
    <x v="0"/>
    <s v="17-09-2025"/>
    <d v="2025-09-18T00:00:00"/>
    <m/>
    <d v="2025-09-30T00:00:00"/>
    <n v="5360043237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2-3374078-6958705"/>
  </r>
  <r>
    <s v="407-2406357-5409925"/>
    <s v="AMAZON"/>
    <s v="karthik ramesh"/>
    <s v="CHENNAI"/>
    <s v="W-AND-4MFW"/>
    <n v="1"/>
    <n v="3"/>
    <n v="9840505026"/>
    <x v="0"/>
    <s v="15-09-2025"/>
    <d v="2025-09-18T00:00:00"/>
    <m/>
    <d v="2025-09-30T00:00:00"/>
    <n v="5360043244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s v="W-AND-4MFW"/>
    <m/>
    <s v="407-2406357-5409925"/>
  </r>
  <r>
    <s v="UL68CA31620126F254B2"/>
    <s v="UrbanLadder"/>
    <s v="Anusha Mallepalli"/>
    <s v="Secunderabad"/>
    <s v="ST-AML-MI"/>
    <n v="1"/>
    <n v="1"/>
    <n v="6304061039"/>
    <x v="0"/>
    <s v="17-09-2025"/>
    <d v="2025-09-19T00:00:00"/>
    <m/>
    <e v="#N/A"/>
    <n v="536007535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16"/>
    <s v="SHOPIFY"/>
    <s v="Arjun Abhyankar"/>
    <s v="pune"/>
    <s v="TU-WBM-MF"/>
    <n v="1"/>
    <n v="1"/>
    <n v="9730207905"/>
    <x v="0"/>
    <s v="17-09-2025"/>
    <d v="2025-09-19T00:00:00"/>
    <m/>
    <e v="#N/A"/>
    <n v="536007535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735233-2493133"/>
    <s v="AMAZON"/>
    <s v="Arjun Raval"/>
    <s v="AHMEDABAD"/>
    <s v="SR-MVS-ITM"/>
    <n v="1"/>
    <n v="2"/>
    <n v="9978025461"/>
    <x v="0"/>
    <s v="18-09-2025"/>
    <d v="2025-09-19T00:00:00"/>
    <m/>
    <d v="2025-09-30T00:00:00"/>
    <n v="5360075353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8-5735233-2493133"/>
  </r>
  <r>
    <s v="407-2400165-6138743"/>
    <s v="AMAZON"/>
    <s v="Ashish Sharma"/>
    <s v="GREATER NOIDA"/>
    <s v="SR-MVS-ITM"/>
    <n v="1"/>
    <n v="2"/>
    <n v="9703369510"/>
    <x v="0"/>
    <s v="18-09-2025"/>
    <d v="2025-09-19T00:00:00"/>
    <m/>
    <d v="2025-09-26T00:00:00"/>
    <s v=" 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171-5140681-0525940"/>
    <s v="AMAZON"/>
    <s v="DEEPALI BABAR"/>
    <s v="MUMBAI"/>
    <s v="CT-MT-ROF"/>
    <n v="1"/>
    <n v="2"/>
    <n v="9869390902"/>
    <x v="0"/>
    <s v="15-09-2025"/>
    <d v="2025-09-19T00:00:00"/>
    <m/>
    <d v="2025-10-01T00:00:00"/>
    <n v="119797104632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224"/>
    <s v="SHOPIFY"/>
    <s v="Femilooks Dehradun"/>
    <s v="Dehradun"/>
    <s v="S-LO-W5"/>
    <n v="1"/>
    <n v="1"/>
    <n v="8307923330"/>
    <x v="0"/>
    <s v="18-09-2025"/>
    <d v="2025-09-19T00:00:00"/>
    <m/>
    <e v="#N/A"/>
    <n v="536007535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8EC4B01C23601F6"/>
    <s v="UrbanLadder"/>
    <s v="Gaurav Gawli"/>
    <s v="Pune"/>
    <s v="TU-ETY-LAM"/>
    <n v="1"/>
    <n v="1"/>
    <n v="8888448146"/>
    <x v="0"/>
    <s v="16-09-2025"/>
    <d v="2025-09-19T00:00:00"/>
    <m/>
    <e v="#N/A"/>
    <n v="536007567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943E70118AC7452"/>
    <s v="UrbanLadder"/>
    <s v="Guruprasad J"/>
    <s v="Bangalore"/>
    <s v="S-PTE-W"/>
    <n v="1"/>
    <n v="1"/>
    <n v="9890914393"/>
    <x v="0"/>
    <s v="16-09-2025"/>
    <d v="2025-09-19T00:00:00"/>
    <m/>
    <e v="#N/A"/>
    <n v="536007535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27"/>
    <s v="SHOPIFY"/>
    <s v="Hitesh Sachdeva"/>
    <s v="Rohtak"/>
    <s v="TU-FL-FW"/>
    <n v="1"/>
    <n v="3"/>
    <n v="7999999642"/>
    <x v="0"/>
    <s v="19-09-2025"/>
    <d v="2025-09-19T00:00:00"/>
    <m/>
    <e v="#N/A"/>
    <n v="536007536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905052-8815513A"/>
    <s v="AMAZON"/>
    <s v="KOUNDANYA REALTORS PVT LTD"/>
    <s v="CHENNAI"/>
    <s v="SR-MVS-ITM"/>
    <n v="1"/>
    <n v="2"/>
    <n v="9344939225"/>
    <x v="0"/>
    <s v="22-08-2025"/>
    <d v="2025-09-19T00:00:00"/>
    <m/>
    <e v="#N/A"/>
    <n v="536007535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IME- 5030"/>
    <s v="INDIAMART"/>
    <s v="M/S Army Furniture Sales And Service"/>
    <s v="Dehradun"/>
    <s v="SR-CLM-TM"/>
    <n v="5"/>
    <n v="1"/>
    <n v="9548713475"/>
    <x v="0"/>
    <s v="19-09-2025"/>
    <d v="2025-09-19T00:00:00"/>
    <m/>
    <e v="#N/A"/>
    <n v="536007536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03468063955100"/>
    <s v="FLIPKART ES"/>
    <s v="Manavi Niv"/>
    <s v="Udhampur "/>
    <s v="SR-WHTO-M"/>
    <n v="1"/>
    <n v="1"/>
    <n v="9724634040"/>
    <x v="0"/>
    <d v="2025-09-18T00:00:00"/>
    <d v="2025-09-19T00:00:00"/>
    <m/>
    <e v="#N/A"/>
    <n v="536007536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15"/>
    <s v="SHOPIFY"/>
    <s v="Navneet Singh"/>
    <s v="Pimpri-Chinchwad"/>
    <s v="PU-SDI-STMF"/>
    <n v="1"/>
    <n v="1"/>
    <n v="9454838865"/>
    <x v="0"/>
    <s v="17-09-2025"/>
    <d v="2025-09-19T00:00:00"/>
    <m/>
    <e v="#N/A"/>
    <n v="536007536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8FEF2010C02178F"/>
    <s v="UrbanLadder"/>
    <s v="Nikhil Gaurav"/>
    <s v="Bangalore"/>
    <s v="SR-CLE-MF"/>
    <n v="1"/>
    <n v="1"/>
    <n v="7766919293"/>
    <x v="0"/>
    <s v="16-09-2025"/>
    <d v="2025-09-19T00:00:00"/>
    <m/>
    <e v="#N/A"/>
    <n v="536007536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90074017C9376A1"/>
    <s v="UrbanLadder"/>
    <s v="Parul LAMBA"/>
    <s v="New Delhi"/>
    <s v="SB-SN-NMI"/>
    <n v="1"/>
    <n v="1"/>
    <n v="8076760806"/>
    <x v="0"/>
    <s v="16-09-2025"/>
    <d v="2025-09-19T00:00:00"/>
    <m/>
    <e v="#N/A"/>
    <n v="536007536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702522-4294705"/>
    <s v="AMAZON"/>
    <s v="pawan"/>
    <s v="NEW DELHI"/>
    <s v="TU-BKMT-M"/>
    <n v="1"/>
    <n v="2"/>
    <n v="8076836271"/>
    <x v="0"/>
    <s v="18-09-2025"/>
    <d v="2025-09-19T00:00:00"/>
    <m/>
    <d v="2025-09-26T00:00:00"/>
    <n v="536007536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A987601E6389D26"/>
    <s v="UrbanLadder"/>
    <s v="Payal Kamat"/>
    <s v="New Delhi"/>
    <s v="TU-ETY-LAM"/>
    <n v="1"/>
    <n v="1"/>
    <n v="9818552320"/>
    <x v="0"/>
    <s v="17-09-2025"/>
    <d v="2025-09-19T00:00:00"/>
    <m/>
    <e v="#N/A"/>
    <n v="536007536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A3CCA016627BD15"/>
    <s v="UrbanLadder"/>
    <s v="Prachi Srivastava"/>
    <s v="Lucknow"/>
    <s v="TU-HMD-MF"/>
    <n v="1"/>
    <n v="1"/>
    <n v="8708962224"/>
    <x v="0"/>
    <s v="17-09-2025"/>
    <d v="2025-09-19T00:00:00"/>
    <m/>
    <e v="#N/A"/>
    <n v="536007537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17"/>
    <s v="SHOPIFY"/>
    <s v="Praful Wahile"/>
    <s v="Belagavi"/>
    <s v="TU-SKD-WF"/>
    <n v="1"/>
    <n v="1"/>
    <n v="8956553170"/>
    <x v="0"/>
    <s v="17-09-2025"/>
    <d v="2025-09-19T00:00:00"/>
    <m/>
    <e v="#N/A"/>
    <n v="536007537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BCOM-4217"/>
  </r>
  <r>
    <s v="UL68C94C6801372AF145"/>
    <s v="UrbanLadder"/>
    <s v="Prajwala R"/>
    <s v="Bangalore"/>
    <s v="TU-WBM-MF"/>
    <n v="1"/>
    <n v="1"/>
    <n v="8762356656"/>
    <x v="0"/>
    <s v="16-09-2025"/>
    <d v="2025-09-19T00:00:00"/>
    <m/>
    <e v="#N/A"/>
    <n v="536007537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22"/>
    <s v="SHOPIFY"/>
    <s v="Pranav Agrawal"/>
    <s v="Raipur"/>
    <s v="TS-NL-W"/>
    <n v="5"/>
    <n v="1"/>
    <n v="8982119895"/>
    <x v="0"/>
    <s v="18-09-2025"/>
    <d v="2025-09-19T00:00:00"/>
    <m/>
    <e v="#N/A"/>
    <n v="536007537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personal"/>
    <s v=" "/>
    <s v="Radha Singh"/>
    <s v="Agra "/>
    <s v="B MLT KTM"/>
    <n v="1"/>
    <n v="3"/>
    <n v="9897081000"/>
    <x v="0"/>
    <s v="18-09-2025"/>
    <d v="2025-09-19T00:00:00"/>
    <m/>
    <e v="#N/A"/>
    <n v="536007537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92AA0011DAEFFE9"/>
    <s v="UrbanLadder"/>
    <s v="Reena Tiwari"/>
    <s v="Ghaziabad"/>
    <s v="ST-CBN-MF"/>
    <n v="1"/>
    <n v="1"/>
    <n v="8800307638"/>
    <x v="0"/>
    <s v="16-09-2025"/>
    <d v="2025-09-19T00:00:00"/>
    <m/>
    <e v="#N/A"/>
    <n v="536007537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8F88D01FE0785BF"/>
    <s v="UrbanLadder"/>
    <s v="Rohan Itticheria"/>
    <s v="Secunderabad"/>
    <s v="SR-CLM-2M"/>
    <n v="1"/>
    <n v="1"/>
    <n v="9736035840"/>
    <x v="0"/>
    <s v="16-09-2025"/>
    <d v="2025-09-19T00:00:00"/>
    <m/>
    <e v="#N/A"/>
    <n v="536007537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21"/>
    <s v="SHOPIFY"/>
    <s v="Shashank Sharma"/>
    <s v="Gurugram"/>
    <s v="SR-KPN-FL"/>
    <n v="1"/>
    <n v="1"/>
    <n v="8319443260"/>
    <x v="0"/>
    <s v="18-09-2025"/>
    <d v="2025-09-19T00:00:00"/>
    <m/>
    <e v="#N/A"/>
    <n v="536007537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20"/>
    <s v="SHOPIFY"/>
    <s v="Shashank Sharma"/>
    <s v="Gurugram"/>
    <s v="PU-SNM-F"/>
    <n v="1"/>
    <n v="1"/>
    <n v="8319443260"/>
    <x v="0"/>
    <s v="18-09-2025"/>
    <d v="2025-09-19T00:00:00"/>
    <m/>
    <e v="#N/A"/>
    <n v="536007537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9289D018821BC6A"/>
    <s v="UrbanLadder"/>
    <s v="Shital Savaliya"/>
    <s v="Ahmedabad"/>
    <s v="TU-CRL-MF"/>
    <n v="1"/>
    <n v="1"/>
    <n v="7878117150"/>
    <x v="0"/>
    <s v="16-09-2025"/>
    <d v="2025-09-19T00:00:00"/>
    <m/>
    <e v="#N/A"/>
    <n v="536007537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746360-1809949"/>
    <s v="AMAZON"/>
    <s v="Shivam Tyagi"/>
    <s v="GURUGRAM"/>
    <s v="SR-CLM-TM"/>
    <n v="1"/>
    <n v="1"/>
    <n v="9868129522"/>
    <x v="0"/>
    <s v="18-09-2025"/>
    <d v="2025-09-19T00:00:00"/>
    <m/>
    <d v="2025-09-26T00:00:00"/>
    <n v="53600753802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23"/>
    <s v="SHOPIFY"/>
    <s v="Shreya Goel"/>
    <s v="Navi Mumbai"/>
    <s v="TU-MYN-MF"/>
    <n v="1"/>
    <n v="1"/>
    <n v="8607982222"/>
    <x v="0"/>
    <s v="18-09-2025"/>
    <d v="2025-09-19T00:00:00"/>
    <m/>
    <e v="#N/A"/>
    <n v="536007538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039686-5785974"/>
    <s v="AMAZON"/>
    <s v="Soumi Sikdar"/>
    <s v="BANGALORE"/>
    <s v="SR-MVS-ITM"/>
    <n v="1"/>
    <n v="2"/>
    <n v="8095160600"/>
    <x v="0"/>
    <s v="18-09-2025"/>
    <d v="2025-09-19T00:00:00"/>
    <m/>
    <d v="2025-10-02T00:00:00"/>
    <n v="536007538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818288-9711539"/>
    <s v="AMAZON"/>
    <s v="sowmya"/>
    <s v="HYDERABAD"/>
    <s v="S-ATL-W"/>
    <n v="1"/>
    <n v="1"/>
    <n v="9848402278"/>
    <x v="0"/>
    <s v="18-09-2025"/>
    <d v="2025-09-19T00:00:00"/>
    <m/>
    <d v="2025-10-02T00:00:00"/>
    <n v="536007538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341503-9109155"/>
    <s v="AMAZON"/>
    <s v="Subha"/>
    <s v="BENGALURU"/>
    <s v="W-MLT-3NMF"/>
    <n v="1"/>
    <n v="2"/>
    <n v="9908399001"/>
    <x v="0"/>
    <d v="2025-12-09T00:00:00"/>
    <d v="2025-09-19T00:00:00"/>
    <m/>
    <d v="2025-10-02T00:00:00"/>
    <n v="536007538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842451-3587519"/>
    <s v="AMAZON"/>
    <s v="Suman Ghosh"/>
    <s v="BENGALURU"/>
    <s v="SR-MVS-ITM"/>
    <n v="1"/>
    <n v="2"/>
    <n v="7757099513"/>
    <x v="0"/>
    <s v="18-09-2025"/>
    <d v="2025-09-19T00:00:00"/>
    <m/>
    <d v="2025-10-02T00:00:00"/>
    <n v="536007538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19"/>
    <s v="SHOPIFY"/>
    <s v="Ukendiran Dayalan"/>
    <s v="Chennai"/>
    <s v="TU-SKD-WF"/>
    <n v="1"/>
    <n v="1"/>
    <n v="8248707218"/>
    <x v="0"/>
    <s v="18-09-2025"/>
    <d v="2025-09-19T00:00:00"/>
    <m/>
    <e v="#N/A"/>
    <n v="536007538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327946-1742703"/>
    <s v="AMAZON"/>
    <s v="VIDUSHI"/>
    <s v="MUMBAI"/>
    <s v="BT-NHE-M"/>
    <n v="1"/>
    <n v="1"/>
    <n v="7408707222"/>
    <x v="0"/>
    <s v="16-09-2025"/>
    <d v="2025-09-19T00:00:00"/>
    <m/>
    <d v="2025-10-08T00:00:00"/>
    <n v="119797104632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226"/>
    <s v="SHOPIFY"/>
    <s v="Vipin Yadav"/>
    <s v="jaipur"/>
    <s v="SR-PRG-MF"/>
    <n v="1"/>
    <n v="1"/>
    <n v="9971623483"/>
    <x v="0"/>
    <s v="19-09-2025"/>
    <d v="2025-09-19T00:00:00"/>
    <m/>
    <e v="#N/A"/>
    <n v="536007539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135655-9441162"/>
    <s v="AMAZON"/>
    <s v="Nitesh sharma"/>
    <s v="Gandhidham"/>
    <s v="RH-RL-W"/>
    <n v="1"/>
    <n v="1"/>
    <n v="9624776143"/>
    <x v="0"/>
    <d v="2025-08-09T00:00:00"/>
    <d v="2025-09-20T00:00:00"/>
    <m/>
    <d v="2025-10-02T00:00:00"/>
    <n v="208911164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25"/>
    <s v="SHOPIFY"/>
    <s v="Aaditya Raina"/>
    <s v="Sundernagar"/>
    <s v="SB-MXL-LAWF"/>
    <n v="1"/>
    <n v="1"/>
    <n v="7018801528"/>
    <x v="0"/>
    <s v="18-09-2025"/>
    <d v="2025-09-20T00:00:00"/>
    <m/>
    <e v="#N/A"/>
    <n v="119797104635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229"/>
    <s v="SHOPIFY"/>
    <s v="Stephen Raj"/>
    <s v="Chennai"/>
    <s v="ST-CBN-PMF"/>
    <n v="1"/>
    <n v="1"/>
    <n v="8778310144"/>
    <x v="0"/>
    <s v="19-09-2025"/>
    <d v="2025-09-20T00:00:00"/>
    <m/>
    <e v="#N/A"/>
    <n v="536010558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31"/>
    <s v="SHOPIFY"/>
    <s v="Daniel Kattakayam"/>
    <s v="Chattarpur"/>
    <s v="W-CLO-5M"/>
    <n v="1"/>
    <n v="1"/>
    <n v="9036679637"/>
    <x v="0"/>
    <s v="20-09-2025"/>
    <d v="2025-09-20T00:00:00"/>
    <m/>
    <e v="#N/A"/>
    <n v="536010558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15171184962100"/>
    <s v="FLIPKART"/>
    <s v="Ritesh Kumar"/>
    <s v="Ranchi"/>
    <s v="TU-BVN-M"/>
    <n v="1"/>
    <n v="1"/>
    <n v="8709596887"/>
    <x v="0"/>
    <d v="2025-09-19T00:00:00"/>
    <d v="2025-09-20T00:00:00"/>
    <m/>
    <e v="#N/A"/>
    <n v="536010559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28"/>
    <s v="SHOPIFY"/>
    <s v="Strong Marbaniang"/>
    <s v="SHILLONG"/>
    <s v="TU-BVN-M"/>
    <n v="1"/>
    <n v="1"/>
    <n v="9774923161"/>
    <x v="0"/>
    <s v="19-09-2025"/>
    <d v="2025-09-20T00:00:00"/>
    <m/>
    <e v="#N/A"/>
    <n v="119797104635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930154-6040329"/>
    <s v="AMAZON"/>
    <s v="Puneet singh"/>
    <s v="Vasai Virar"/>
    <s v="TU-SKD-MF"/>
    <n v="1"/>
    <n v="1"/>
    <n v="9326441137"/>
    <x v="0"/>
    <s v="19-09-2025"/>
    <d v="2025-09-20T00:00:00"/>
    <m/>
    <d v="2025-10-02T00:00:00"/>
    <n v="119797104635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13185743713100"/>
    <s v="FLIPKART"/>
    <s v="Santi - Sasy David"/>
    <s v="Thrissur"/>
    <s v="TU-SKD-WF"/>
    <n v="1"/>
    <n v="1"/>
    <n v="8089874040"/>
    <x v="0"/>
    <d v="2025-09-19T00:00:00"/>
    <d v="2025-09-20T00:00:00"/>
    <m/>
    <e v="#N/A"/>
    <n v="536010559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05198818055100"/>
    <s v="FLIPKART"/>
    <s v="Harsh "/>
    <s v="Bareilly"/>
    <s v="TU-SKD-LF"/>
    <n v="1"/>
    <n v="1"/>
    <n v="7409023189"/>
    <x v="0"/>
    <d v="2025-09-18T00:00:00"/>
    <d v="2025-09-20T00:00:00"/>
    <m/>
    <e v="#N/A"/>
    <n v="536010558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03762442232100"/>
    <s v="FLIPKART"/>
    <s v="Raja Shekar"/>
    <s v="Hyderabad"/>
    <s v="TU-SKD-LF"/>
    <n v="1"/>
    <n v="1"/>
    <n v="8522049714"/>
    <x v="0"/>
    <d v="2025-09-18T00:00:00"/>
    <d v="2025-09-20T00:00:00"/>
    <m/>
    <e v="#N/A"/>
    <n v="93385130122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077598-7218701"/>
    <s v="AMAZON"/>
    <s v="Anand S"/>
    <s v="CHENNAI"/>
    <s v="SR-CLM-TM"/>
    <n v="1"/>
    <n v="1"/>
    <n v="9663483234"/>
    <x v="0"/>
    <s v="19-09-2025"/>
    <d v="2025-09-20T00:00:00"/>
    <m/>
    <d v="2025-10-02T00:00:00"/>
    <n v="536010557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358496-6753961"/>
    <s v="AMAZON"/>
    <s v="Chinmay Dange"/>
    <s v="THANE"/>
    <s v="SR-CLM-TM"/>
    <n v="1"/>
    <n v="1"/>
    <n v="7506399875"/>
    <x v="0"/>
    <s v="19-09-2025"/>
    <d v="2025-09-20T00:00:00"/>
    <m/>
    <d v="2025-10-02T00:00:00"/>
    <n v="119797104634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77505300a"/>
    <s v="UrbanLadder"/>
    <s v="Inder Pal Singh"/>
    <s v="New Delhi"/>
    <s v="ST-CBN-MF"/>
    <n v="1"/>
    <n v="1"/>
    <n v="9899139419"/>
    <x v="0"/>
    <d v="2025-01-09T00:00:00"/>
    <d v="2025-09-20T00:00:00"/>
    <m/>
    <e v="#N/A"/>
    <n v="536010558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20888210902100"/>
    <s v="FLIPKART"/>
    <s v="Priti "/>
    <s v="Varanasi Division"/>
    <s v="TU-WBM-MF"/>
    <n v="1"/>
    <n v="1"/>
    <n v="7839464651"/>
    <x v="0"/>
    <d v="2025-09-20T00:00:00"/>
    <d v="2025-09-20T00:00:00"/>
    <m/>
    <e v="#N/A"/>
    <n v="536010559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21454297811100"/>
    <s v="FLIPKART"/>
    <s v="Mantramurty Patangankr"/>
    <s v="PUNE"/>
    <s v="TU-BKY-M"/>
    <n v="1"/>
    <n v="1"/>
    <n v="9421957295"/>
    <x v="0"/>
    <d v="2025-09-20T00:00:00"/>
    <d v="2025-09-20T00:00:00"/>
    <m/>
    <e v="#N/A"/>
    <n v="1197971046348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468160985047100"/>
    <s v="FLIPKART"/>
    <s v="Amit Keshri"/>
    <s v="Gurgaon"/>
    <s v="PU-SNM-F"/>
    <n v="1"/>
    <n v="1"/>
    <n v="7503495266"/>
    <x v="0"/>
    <d v="2025-09-14T00:00:00"/>
    <d v="2025-09-20T00:00:00"/>
    <m/>
    <e v="#N/A"/>
    <n v="536010557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21074865231100"/>
    <s v="FLIPKART"/>
    <s v="Mukti Goutam"/>
    <s v="Meerut Division"/>
    <s v="PU-SNM-F"/>
    <n v="1"/>
    <n v="1"/>
    <n v="8447931487"/>
    <x v="0"/>
    <d v="2025-09-20T00:00:00"/>
    <d v="2025-09-20T00:00:00"/>
    <m/>
    <e v="#N/A"/>
    <n v="5360105586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RET"/>
    <e v="#N/A"/>
    <m/>
    <s v="OD435521074865231100"/>
  </r>
  <r>
    <s v="402-5324989-4204345"/>
    <s v="AMAZON"/>
    <s v="Priyanka CV"/>
    <s v="Secunderabad"/>
    <s v="SR-BKN-TM"/>
    <n v="1"/>
    <n v="1"/>
    <n v="9494912255"/>
    <x v="0"/>
    <s v="19-09-2025"/>
    <d v="2025-09-20T00:00:00"/>
    <m/>
    <d v="2025-10-02T00:00:00"/>
    <n v="536010559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256608-3530723"/>
    <s v="AMAZON"/>
    <s v="Nihal Rehman"/>
    <s v="SRINAGAR"/>
    <s v="SR-BKN-HM"/>
    <n v="1"/>
    <n v="1"/>
    <n v="9797970560"/>
    <x v="0"/>
    <s v="18-09-2025"/>
    <d v="2025-09-20T00:00:00"/>
    <m/>
    <d v="2025-10-02T00:00:00"/>
    <n v="5152582847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8642518-2833101"/>
    <s v="AMAZON"/>
    <s v="arun kumar"/>
    <s v="BENGALURU"/>
    <s v="TU-BKMT-M"/>
    <n v="1"/>
    <n v="2"/>
    <n v="7845179448"/>
    <x v="0"/>
    <s v="19-09-2025"/>
    <d v="2025-09-20T00:00:00"/>
    <m/>
    <d v="2025-10-02T00:00:00"/>
    <n v="536010557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807470-4281161"/>
    <s v="AMAZON"/>
    <s v="Ankur Verma"/>
    <s v="NEW DELHI"/>
    <s v="SR-MVS-ITM"/>
    <n v="1"/>
    <n v="2"/>
    <n v="9990997052"/>
    <x v="0"/>
    <s v="19-09-2025"/>
    <d v="2025-09-20T00:00:00"/>
    <m/>
    <d v="2025-09-26T00:00:00"/>
    <n v="536010557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097602-0862732"/>
    <s v="AMAZON"/>
    <s v="shamini sreenivasan"/>
    <s v="CHENNAI"/>
    <s v="SR-MVS-ITM"/>
    <n v="1"/>
    <n v="2"/>
    <n v="9787958730"/>
    <x v="0"/>
    <s v="19-09-2025"/>
    <d v="2025-09-20T00:00:00"/>
    <m/>
    <d v="2025-10-02T00:00:00"/>
    <n v="536010558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726218-7754768a"/>
    <s v="AMAZON"/>
    <s v="S Manikandhan"/>
    <s v="Chennai"/>
    <s v="TU-RWT-LAMI"/>
    <n v="1"/>
    <n v="2"/>
    <n v="9840833567"/>
    <x v="0"/>
    <d v="2025-05-09T00:00:00"/>
    <d v="2025-09-20T00:00:00"/>
    <m/>
    <e v="#N/A"/>
    <n v="536010559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2-7451069-1578736"/>
    <s v="AMAZON"/>
    <s v="Afreen fatma"/>
    <s v="LUCKNOW"/>
    <s v="W-MLT-3NMF"/>
    <n v="1"/>
    <n v="2"/>
    <n v="9555701675"/>
    <x v="0"/>
    <s v="13-09-2025"/>
    <d v="2025-09-20T00:00:00"/>
    <m/>
    <d v="2025-09-27T00:00:00"/>
    <n v="1197971046342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2-7451069-1578736"/>
  </r>
  <r>
    <s v="BCOM-4230"/>
    <s v="SHOPIFY"/>
    <s v="Sukesh Banik"/>
    <s v="Kolkata"/>
    <s v="W-MLT-3NMF"/>
    <n v="2"/>
    <n v="2"/>
    <n v="9831017668"/>
    <x v="0"/>
    <s v="19-09-2025"/>
    <d v="2025-09-20T00:00:00"/>
    <m/>
    <e v="#N/A"/>
    <n v="53601055911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218"/>
    <s v="SHOPIFY"/>
    <s v="Vijayta Khanna"/>
    <s v="Mandi"/>
    <s v="W-MLT-4NMF"/>
    <n v="1"/>
    <n v="3"/>
    <n v="7018240031"/>
    <x v="0"/>
    <s v="18-09-2025"/>
    <d v="2025-09-20T00:00:00"/>
    <m/>
    <e v="#N/A"/>
    <n v="119797104634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06558596170100"/>
    <s v="FLIPKART"/>
    <s v="Aditya Khandual"/>
    <s v="Cuttack"/>
    <s v="W-AND-4NMI"/>
    <n v="1"/>
    <n v="3"/>
    <n v="7735379383"/>
    <x v="0"/>
    <d v="2025-09-18T00:00:00"/>
    <d v="2025-09-20T00:00:00"/>
    <m/>
    <e v="#N/A"/>
    <n v="5360105572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s v="W-AND-4NMI"/>
    <m/>
    <e v="#N/A"/>
  </r>
  <r>
    <s v="404-9603852-8437143"/>
    <s v="AMAZON"/>
    <n v="9826954546"/>
    <s v="BHILAI"/>
    <s v="KH-SUT-5M"/>
    <n v="1"/>
    <n v="1"/>
    <n v="9826954546"/>
    <x v="0"/>
    <s v="17-09-2025"/>
    <d v="2025-09-22T00:00:00"/>
    <m/>
    <d v="2025-10-10T00:00:00"/>
    <n v="208918629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436984-1237910"/>
    <s v="AMAZON"/>
    <s v="Viren Anil chawda"/>
    <s v="Mumbai"/>
    <s v="KH-SUT-5M"/>
    <n v="1"/>
    <n v="1"/>
    <n v="9082642069"/>
    <x v="0"/>
    <s v="19-09-2025"/>
    <d v="2025-09-22T00:00:00"/>
    <m/>
    <d v="2025-10-13T00:00:00"/>
    <n v="208918629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36"/>
    <s v="SHOPIFY"/>
    <s v="Abhishek Jahagirdar"/>
    <s v="Thane"/>
    <s v="RG-KH-SW-W21"/>
    <n v="1"/>
    <n v="1"/>
    <n v="8080402972"/>
    <x v="0"/>
    <s v="21-09-2025"/>
    <d v="2025-09-22T00:00:00"/>
    <m/>
    <e v="#N/A"/>
    <n v="208918629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2641141579100"/>
    <s v="FLIPKART ES"/>
    <s v="Deepa Sanghvi"/>
    <s v="Jamnagar"/>
    <s v="S-LO-W5"/>
    <n v="2"/>
    <n v="1"/>
    <n v="9428416369"/>
    <x v="0"/>
    <d v="2025-09-21T00:00:00"/>
    <d v="2025-09-22T00:00:00"/>
    <m/>
    <e v="#N/A"/>
    <n v="5360144415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7065905270100"/>
    <s v="FLIPKART ES"/>
    <s v="Parul Singh"/>
    <s v="Karnal"/>
    <s v="S-LO-W5"/>
    <n v="1"/>
    <n v="1"/>
    <n v="9034150367"/>
    <x v="0"/>
    <d v="2025-09-22T00:00:00"/>
    <d v="2025-09-22T00:00:00"/>
    <m/>
    <e v="#N/A"/>
    <n v="536014446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579219-3616319"/>
    <s v="AMAZON"/>
    <s v="Shivaprasad Rai K"/>
    <s v="BENGALURU"/>
    <s v="S-ATL-W"/>
    <n v="1"/>
    <n v="1"/>
    <n v="8762471415"/>
    <x v="0"/>
    <s v="20-09-2025"/>
    <d v="2025-09-22T00:00:00"/>
    <m/>
    <d v="2025-10-03T00:00:00"/>
    <n v="536014450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969253-3741921"/>
    <s v="AMAZON"/>
    <s v="Kamlesh Patel"/>
    <s v="Nashik"/>
    <s v="S-ATL-W"/>
    <n v="1"/>
    <n v="1"/>
    <n v="8899810677"/>
    <x v="0"/>
    <s v="22-09-2025"/>
    <d v="2025-09-22T00:00:00"/>
    <m/>
    <d v="2025-10-06T00:00:00"/>
    <n v="536014443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32"/>
    <s v="SHOPIFY"/>
    <s v="Mukund Vernekar"/>
    <s v="Bhavnagar"/>
    <s v="S-ATL-W"/>
    <n v="1"/>
    <n v="1"/>
    <n v="8799831966"/>
    <x v="0"/>
    <s v="20-09-2025"/>
    <d v="2025-09-22T00:00:00"/>
    <m/>
    <e v="#N/A"/>
    <n v="536014445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33"/>
    <s v="SHOPIFY"/>
    <s v="vishnu raju"/>
    <s v="Hyderabad"/>
    <s v="S-ETN-WF"/>
    <n v="1"/>
    <n v="1"/>
    <n v="9885178974"/>
    <x v="0"/>
    <s v="20-09-2025"/>
    <d v="2025-09-22T00:00:00"/>
    <m/>
    <e v="#N/A"/>
    <n v="536014453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7121042598100"/>
    <s v="FLIPKART ES"/>
    <s v="Alok Yadav Purv Parshad"/>
    <s v="Moradabad"/>
    <s v="TU-MA-LAMF"/>
    <n v="1"/>
    <n v="1"/>
    <n v="7906003015"/>
    <x v="0"/>
    <d v="2025-09-22T00:00:00"/>
    <d v="2025-09-22T00:00:00"/>
    <m/>
    <e v="#N/A"/>
    <n v="536014439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8159039056100"/>
    <s v="FLIPKART ES"/>
    <s v="Unmesh Sagare"/>
    <s v="Kolhapur District"/>
    <s v="TU-MA-LAMF"/>
    <n v="1"/>
    <n v="1"/>
    <n v="9028894214"/>
    <x v="0"/>
    <d v="2025-09-22T00:00:00"/>
    <d v="2025-09-22T00:00:00"/>
    <m/>
    <e v="#N/A"/>
    <n v="536014452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052856-1319535"/>
    <s v="AMAZON"/>
    <s v="Sheena"/>
    <s v="GURUGRAM"/>
    <s v="TU-TK-STMI"/>
    <n v="1"/>
    <n v="1"/>
    <n v="8800337898"/>
    <x v="0"/>
    <s v="21-09-2025"/>
    <d v="2025-09-22T00:00:00"/>
    <m/>
    <d v="2025-10-07T00:00:00"/>
    <n v="536014450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713469-2547534"/>
    <s v="AMAZON"/>
    <s v="Vijay Singh"/>
    <s v="New Delhi"/>
    <s v="TU-TK-STMI"/>
    <n v="1"/>
    <n v="1"/>
    <n v="8818095585"/>
    <x v="0"/>
    <s v="21-09-2025"/>
    <d v="2025-09-22T00:00:00"/>
    <m/>
    <d v="2025-10-07T00:00:00"/>
    <n v="5360144529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2-4713469-2547534"/>
  </r>
  <r>
    <s v="402-7041233-8186715"/>
    <s v="AMAZON"/>
    <s v="Anindya Saha"/>
    <s v="BERHAMPORE"/>
    <s v="TU-TK-STMI"/>
    <n v="1"/>
    <n v="1"/>
    <n v="8436734939"/>
    <x v="0"/>
    <s v="22-09-2025"/>
    <d v="2025-09-22T00:00:00"/>
    <m/>
    <d v="2025-10-14T00:00:00"/>
    <n v="5360144391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2-7041233-8186715"/>
  </r>
  <r>
    <s v="171-1378818-0289962"/>
    <s v="AMAZON"/>
    <s v="Kaushik"/>
    <s v="AHMEDABAD"/>
    <s v="TU-TK-STMI"/>
    <n v="1"/>
    <n v="1"/>
    <n v="9173063156"/>
    <x v="0"/>
    <s v="22-09-2025"/>
    <d v="2025-09-22T00:00:00"/>
    <m/>
    <d v="2025-10-11T00:00:00"/>
    <n v="53601444396"/>
    <x v="0"/>
    <s v=""/>
    <x v="0"/>
    <s v="URET"/>
    <s v="TR"/>
    <s v="REF"/>
    <m/>
    <m/>
    <m/>
    <m/>
    <s v="Need to RTO"/>
    <m/>
    <m/>
    <m/>
    <m/>
    <m/>
    <m/>
    <m/>
    <m/>
    <m/>
    <m/>
    <m/>
    <m/>
    <m/>
    <m/>
    <m/>
    <s v=""/>
    <e v="#N/A"/>
    <m/>
    <e v="#N/A"/>
  </r>
  <r>
    <s v="403-9620244-3611564"/>
    <s v="AMAZON"/>
    <s v="Kamesh NB"/>
    <s v="CHENNAI"/>
    <s v="BT-NHE-M"/>
    <n v="1"/>
    <n v="1"/>
    <n v="6379702268"/>
    <x v="0"/>
    <s v="19-09-2025"/>
    <d v="2025-09-22T00:00:00"/>
    <m/>
    <d v="2025-10-10T00:00:00"/>
    <n v="93385130152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111712-0779562"/>
    <s v="AMAZON"/>
    <s v="Sunil"/>
    <s v="MADUKKARAI"/>
    <s v="BT-NHE-M"/>
    <n v="1"/>
    <n v="1"/>
    <n v="9944616248"/>
    <x v="0"/>
    <s v="21-09-2025"/>
    <d v="2025-09-22T00:00:00"/>
    <m/>
    <d v="2025-10-13T00:00:00"/>
    <n v="536014451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7863255581100"/>
    <s v="FLIPKART ES"/>
    <s v="Praveen Soni"/>
    <s v="Bangalore Division"/>
    <s v="SB-WA-W"/>
    <n v="1"/>
    <n v="1"/>
    <n v="9560033866"/>
    <x v="0"/>
    <d v="2025-09-22T00:00:00"/>
    <d v="2025-09-22T00:00:00"/>
    <m/>
    <e v="#N/A"/>
    <n v="536014447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8768905525100"/>
    <s v="FLIPKART ES"/>
    <s v="Fr Sahaya Rubins"/>
    <s v="Alappuzha District"/>
    <s v="SB-WA-W"/>
    <n v="1"/>
    <n v="1"/>
    <n v="8078769095"/>
    <x v="0"/>
    <d v="2025-09-22T00:00:00"/>
    <d v="2025-09-22T00:00:00"/>
    <m/>
    <e v="#N/A"/>
    <n v="93385130152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33417107013100"/>
    <s v="FLIPKART ES"/>
    <s v="Karan Kumar"/>
    <s v="Mughalsarai"/>
    <s v="SB-WA-M"/>
    <n v="1"/>
    <n v="1"/>
    <n v="8318658090"/>
    <x v="0"/>
    <d v="2025-09-21T00:00:00"/>
    <d v="2025-09-22T00:00:00"/>
    <m/>
    <e v="#N/A"/>
    <n v="119797104639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36869778119100"/>
    <s v="FLIPKART ES"/>
    <s v="Asmita Talukdar"/>
    <s v="Lower Assam Division"/>
    <s v="SB-WA-M"/>
    <n v="1"/>
    <n v="1"/>
    <n v="8011422205"/>
    <x v="0"/>
    <d v="2025-09-22T00:00:00"/>
    <d v="2025-09-22T00:00:00"/>
    <m/>
    <e v="#N/A"/>
    <n v="53601444046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533958659636100"/>
    <s v="FLIPKART ES"/>
    <s v="Shaikh Ibrahim"/>
    <s v="Aurangabad"/>
    <s v="TU-TK-LAMI"/>
    <n v="1"/>
    <n v="1"/>
    <n v="9550907511"/>
    <x v="0"/>
    <d v="2025-09-22T00:00:00"/>
    <d v="2025-09-22T00:00:00"/>
    <m/>
    <e v="#N/A"/>
    <n v="119797104639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33679950703100"/>
    <s v="FLIPKART ES"/>
    <s v="Raja Moturi"/>
    <s v="Madhurawada"/>
    <s v="TU-TK-LAMI"/>
    <n v="1"/>
    <n v="1"/>
    <n v="9966177887"/>
    <x v="0"/>
    <d v="2025-09-22T00:00:00"/>
    <d v="2025-09-22T00:00:00"/>
    <m/>
    <e v="#N/A"/>
    <n v="5360144477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7491664571100"/>
    <s v="FLIPKART ES"/>
    <s v="Pranay Bansod"/>
    <s v="Konkan Division"/>
    <s v="S-CRF-M"/>
    <n v="1"/>
    <n v="1"/>
    <n v="8421592940"/>
    <x v="0"/>
    <d v="2025-09-22T00:00:00"/>
    <d v="2025-09-22T00:00:00"/>
    <m/>
    <e v="#N/A"/>
    <n v="119797104644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414663-3563560"/>
    <s v="AMAZON"/>
    <s v="Achla saraogi"/>
    <s v="BENGALURU"/>
    <s v="S-XD-W"/>
    <n v="1"/>
    <n v="1"/>
    <n v="9845740071"/>
    <x v="0"/>
    <s v="19-09-2025"/>
    <d v="2025-09-22T00:00:00"/>
    <m/>
    <d v="2025-10-13T00:00:00"/>
    <n v="536014438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6355358387100"/>
    <s v="FLIPKART ES"/>
    <s v="Raju "/>
    <s v="Visakhapatnam"/>
    <s v="S-PTE-W"/>
    <n v="1"/>
    <n v="1"/>
    <n v="8437259593"/>
    <x v="0"/>
    <d v="2025-09-22T00:00:00"/>
    <d v="2025-09-22T00:00:00"/>
    <m/>
    <e v="#N/A"/>
    <n v="536014447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3732193202100"/>
    <s v="FLIPKART ES"/>
    <s v="Paras Soni"/>
    <s v="Karnal"/>
    <s v="CT-SH.E-MI"/>
    <n v="1"/>
    <n v="1"/>
    <n v="9034661968"/>
    <x v="0"/>
    <d v="2025-09-22T00:00:00"/>
    <d v="2025-09-22T00:00:00"/>
    <m/>
    <e v="#N/A"/>
    <n v="536014446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529760369"/>
    <s v="UrbanLadder"/>
    <s v="Darshan Madesh"/>
    <s v="Bangalore"/>
    <s v="TU-OL-M"/>
    <n v="1"/>
    <n v="1"/>
    <n v="7899003408"/>
    <x v="0"/>
    <s v="21-09-2025"/>
    <d v="2025-09-22T00:00:00"/>
    <m/>
    <e v="#N/A"/>
    <n v="536014441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ECBBD016756ACF3"/>
    <s v="UrbanLadder"/>
    <s v="samir Malhotra"/>
    <s v="Chandigarh"/>
    <s v="CT-NO-RTM"/>
    <n v="1"/>
    <n v="1"/>
    <n v="9646121609"/>
    <x v="0"/>
    <s v="20-09-2025"/>
    <d v="2025-09-22T00:00:00"/>
    <m/>
    <e v="#N/A"/>
    <n v="536014449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3947224520100"/>
    <s v="FLIPKART"/>
    <s v="Tripti Saloni"/>
    <s v="Gorakhpur"/>
    <s v="ST-EFI-LAM"/>
    <n v="1"/>
    <n v="1"/>
    <n v="8303240376"/>
    <x v="0"/>
    <d v="2025-09-22T00:00:00"/>
    <d v="2025-09-22T00:00:00"/>
    <m/>
    <e v="#N/A"/>
    <n v="536014452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6367432546100"/>
    <s v="FLIPKART ES"/>
    <s v="Fateh Chand"/>
    <s v="Badsa"/>
    <s v="TU-PMG-STMF"/>
    <n v="1"/>
    <n v="1"/>
    <n v="9717976048"/>
    <x v="0"/>
    <d v="2025-09-22T00:00:00"/>
    <d v="2025-09-22T00:00:00"/>
    <m/>
    <e v="#N/A"/>
    <n v="119797104640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839599-4696310"/>
    <s v="AMAZON"/>
    <s v="Sahil Koul"/>
    <s v="NEW DELHI"/>
    <s v="SB-BNA-M"/>
    <n v="1"/>
    <n v="1"/>
    <n v="9910053356"/>
    <x v="0"/>
    <s v="22-09-2025"/>
    <d v="2025-09-22T00:00:00"/>
    <m/>
    <d v="2025-10-10T00:00:00"/>
    <n v="536014449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3841185390100"/>
    <s v="FLIPKART ES"/>
    <s v="Rajshekhar "/>
    <s v="Navi Mumbai"/>
    <s v="CT-ATD-STM"/>
    <n v="1"/>
    <n v="1"/>
    <n v="8886827370"/>
    <x v="0"/>
    <d v="2025-09-22T00:00:00"/>
    <d v="2025-09-22T00:00:00"/>
    <m/>
    <e v="#N/A"/>
    <n v="119797104646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37897840095100"/>
    <s v="FLIPKART ES"/>
    <s v="Prasanth "/>
    <s v="Hyderabad"/>
    <s v="CT-ATD-STM"/>
    <n v="1"/>
    <n v="1"/>
    <n v="9603852255"/>
    <x v="0"/>
    <d v="2025-09-22T00:00:00"/>
    <d v="2025-09-22T00:00:00"/>
    <m/>
    <e v="#N/A"/>
    <n v="93385130152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37423461517100"/>
    <s v="FLIPKART ES"/>
    <s v="Assif Shaji"/>
    <s v="Idukki District"/>
    <s v="SB-BNA-M"/>
    <n v="1"/>
    <n v="1"/>
    <n v="8606841914"/>
    <x v="0"/>
    <d v="2025-09-22T00:00:00"/>
    <d v="2025-09-22T00:00:00"/>
    <m/>
    <e v="#N/A"/>
    <n v="93385130152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37771579031100"/>
    <s v="FLIPKART ES"/>
    <s v="Sumegha Setia"/>
    <s v="Bengaluru"/>
    <s v="SB-BNA-M"/>
    <n v="1"/>
    <n v="1"/>
    <n v="9958304262"/>
    <x v="0"/>
    <d v="2025-09-22T00:00:00"/>
    <d v="2025-09-22T00:00:00"/>
    <m/>
    <e v="#N/A"/>
    <n v="536014451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122759-2909139"/>
    <s v="AMAZON"/>
    <s v="Vishal srivastava"/>
    <s v="KANPUR"/>
    <s v="SB-VNO-M"/>
    <n v="1"/>
    <n v="1"/>
    <n v="9598074720"/>
    <x v="0"/>
    <s v="20-09-2025"/>
    <d v="2025-09-22T00:00:00"/>
    <m/>
    <d v="2025-10-01T00:00:00"/>
    <n v="536014453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FB0EC011A5CD155"/>
    <s v="UrbanLadder"/>
    <s v="Suryanarayanan N"/>
    <s v="Bangalore"/>
    <s v="SR-CLM-2M"/>
    <n v="1"/>
    <n v="1"/>
    <n v="8098723465"/>
    <x v="0"/>
    <s v="21-09-2025"/>
    <d v="2025-09-22T00:00:00"/>
    <m/>
    <e v="#N/A"/>
    <n v="536014451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6126017596100"/>
    <s v="FLIPKART ES"/>
    <s v="Sunil Kumar"/>
    <s v="Bokaro Steel City"/>
    <s v="TU-DRN-MF"/>
    <n v="1"/>
    <n v="1"/>
    <n v="8409253124"/>
    <x v="0"/>
    <d v="2025-09-22T00:00:00"/>
    <d v="2025-09-22T00:00:00"/>
    <m/>
    <e v="#N/A"/>
    <n v="536014451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7021548761100"/>
    <s v="FLIPKART ES"/>
    <s v="RUGMINI K"/>
    <s v="Bare"/>
    <s v="TU-DRN-MF"/>
    <n v="1"/>
    <n v="1"/>
    <n v="7034352641"/>
    <x v="0"/>
    <d v="2025-09-22T00:00:00"/>
    <d v="2025-09-22T00:00:00"/>
    <m/>
    <e v="#N/A"/>
    <n v="93385130151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15793005071100"/>
    <s v="FLIPKART ES"/>
    <s v="SUMEET MADHAVRAO MUNDHE"/>
    <s v="Aurangabad"/>
    <s v="ST-CBN-LSMF"/>
    <n v="1"/>
    <n v="1"/>
    <n v="7875200105"/>
    <x v="0"/>
    <d v="2025-09-19T00:00:00"/>
    <d v="2025-09-22T00:00:00"/>
    <m/>
    <e v="#N/A"/>
    <n v="119797104639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0C69301C491B49D"/>
    <s v="UrbanLadder"/>
    <s v="Saurav Mandal"/>
    <s v="Mumbai"/>
    <s v="ST-AML-MI"/>
    <n v="1"/>
    <n v="1"/>
    <n v="9987795991"/>
    <x v="0"/>
    <s v="22-09-2025"/>
    <d v="2025-09-22T00:00:00"/>
    <m/>
    <e v="#N/A"/>
    <n v="119797104645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33619473346100"/>
    <s v="FLIPKART ES"/>
    <s v="Dr Umesh Kumar Sahu"/>
    <s v="Udupi"/>
    <s v="TU-GAU-M"/>
    <n v="1"/>
    <n v="1"/>
    <n v="8908273448"/>
    <x v="0"/>
    <d v="2025-09-22T00:00:00"/>
    <d v="2025-09-22T00:00:00"/>
    <m/>
    <e v="#N/A"/>
    <n v="536014442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D53AB0117B930AB"/>
    <s v="UrbanLadder"/>
    <s v="Shivkumar LADIA"/>
    <s v="Mumbai"/>
    <s v="SR-BKN-M"/>
    <n v="1"/>
    <n v="1"/>
    <n v="9376735940"/>
    <x v="0"/>
    <s v="19-09-2025"/>
    <d v="2025-09-22T00:00:00"/>
    <m/>
    <e v="#N/A"/>
    <n v="119797104645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37451653560100"/>
    <s v="FLIPKART"/>
    <s v="Manas Sahu"/>
    <s v="Bangalore Division"/>
    <s v="TU-PTL-M"/>
    <n v="1"/>
    <n v="1"/>
    <n v="9778136433"/>
    <x v="0"/>
    <d v="2025-09-22T00:00:00"/>
    <d v="2025-09-22T00:00:00"/>
    <m/>
    <e v="#N/A"/>
    <n v="536014444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031050-4055543"/>
    <s v="AMAZON"/>
    <s v="Avinash Kumar Singh"/>
    <s v="BENGALURU"/>
    <s v="SB-SN-NMI"/>
    <n v="1"/>
    <n v="1"/>
    <n v="9113368790"/>
    <x v="0"/>
    <s v="21-09-2025"/>
    <d v="2025-09-22T00:00:00"/>
    <m/>
    <d v="2025-10-04T00:00:00"/>
    <n v="536014440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839732-8389119"/>
    <s v="AMAZON"/>
    <s v="Shabarreesh"/>
    <s v="CHENNAI"/>
    <s v="SR-MVS-IM"/>
    <n v="1"/>
    <n v="1"/>
    <n v="8122009000"/>
    <x v="0"/>
    <s v="20-09-2025"/>
    <d v="2025-09-22T00:00:00"/>
    <m/>
    <d v="2025-10-09T00:00:00"/>
    <n v="933851301516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4-4839732-8389119"/>
  </r>
  <r>
    <s v="406-5816149-3226727"/>
    <s v="AMAZON"/>
    <s v="Suraj"/>
    <s v="KOLKATA"/>
    <s v="SR-MVS-IM"/>
    <n v="1"/>
    <n v="1"/>
    <n v="8420534260"/>
    <x v="0"/>
    <s v="22-09-2025"/>
    <d v="2025-09-22T00:00:00"/>
    <m/>
    <d v="2025-10-11T00:00:00"/>
    <n v="536014451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493598-8820348"/>
    <s v="AMAZON"/>
    <s v="shashank sharma"/>
    <s v="DELHI"/>
    <s v="SR-MVS-IM"/>
    <n v="1"/>
    <n v="1"/>
    <n v="9717231777"/>
    <x v="0"/>
    <s v="22-09-2025"/>
    <d v="2025-09-22T00:00:00"/>
    <m/>
    <d v="2025-10-06T00:00:00"/>
    <n v="536014449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C1FC00106A29B7E"/>
    <s v="UrbanLadder"/>
    <s v="Jaswant Sharma"/>
    <s v="Lucknow"/>
    <s v="SB-CB-M"/>
    <n v="1"/>
    <n v="1"/>
    <n v="7985421347"/>
    <x v="0"/>
    <s v="18-09-2025"/>
    <d v="2025-09-22T00:00:00"/>
    <m/>
    <e v="#N/A"/>
    <n v="119797104642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0200901A9ABECA1"/>
    <s v="UrbanLadder"/>
    <s v="Anukriti Sharma"/>
    <s v="New Delhi"/>
    <s v="SB-CB-M"/>
    <n v="1"/>
    <n v="1"/>
    <n v="7428578366"/>
    <x v="0"/>
    <s v="21-09-2025"/>
    <d v="2025-09-22T00:00:00"/>
    <m/>
    <e v="#N/A"/>
    <n v="536014439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4282716831100"/>
    <s v="FLIPKART ES"/>
    <s v="Arshil Karim"/>
    <s v="Bhadohi"/>
    <s v="SR-WHTO-M"/>
    <n v="1"/>
    <n v="1"/>
    <n v="9369156773"/>
    <x v="0"/>
    <d v="2025-09-22T00:00:00"/>
    <d v="2025-09-22T00:00:00"/>
    <m/>
    <e v="#N/A"/>
    <n v="536014439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772515-0954751"/>
    <s v="AMAZON"/>
    <s v="Kelly Nengcha kipgen ."/>
    <s v="GUWAHATI"/>
    <s v="SB-MXL-LAMI"/>
    <n v="1"/>
    <n v="1"/>
    <n v="7005412127"/>
    <x v="0"/>
    <s v="21-09-2025"/>
    <d v="2025-09-22T00:00:00"/>
    <m/>
    <d v="2025-10-06T00:00:00"/>
    <n v="53601444400"/>
    <x v="0"/>
    <s v=""/>
    <x v="0"/>
    <s v="URE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7625481-8194769"/>
    <s v="AMAZON"/>
    <s v="Ramesan L Achary"/>
    <s v="Ahmedabad"/>
    <s v="SB-MXL-LAMI"/>
    <n v="1"/>
    <n v="1"/>
    <n v="9924110417"/>
    <x v="0"/>
    <s v="21-09-2025"/>
    <d v="2025-09-22T00:00:00"/>
    <m/>
    <d v="2025-10-03T00:00:00"/>
    <n v="536014448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4484029610100"/>
    <s v="FLIPKART"/>
    <s v="Gunjan Chaudhary"/>
    <s v="Delhi Division"/>
    <s v="SB-MXL-LAMI"/>
    <n v="1"/>
    <n v="1"/>
    <n v="9650305041"/>
    <x v="0"/>
    <d v="2025-09-22T00:00:00"/>
    <d v="2025-09-22T00:00:00"/>
    <m/>
    <e v="#N/A"/>
    <n v="536014442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4232566247100"/>
    <s v="FLIPKART"/>
    <s v="Sudeep Kumar Sahu"/>
    <s v="BERHAMPUR"/>
    <s v="SB-MXL-LAMI"/>
    <n v="1"/>
    <n v="1"/>
    <n v="9777600791"/>
    <x v="0"/>
    <d v="2025-09-22T00:00:00"/>
    <d v="2025-09-22T00:00:00"/>
    <m/>
    <e v="#N/A"/>
    <n v="5360144508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6163628024100"/>
    <s v="FLIPKART"/>
    <s v="Arshad "/>
    <s v="Hyderabad"/>
    <s v="SB-MXL-LAMI"/>
    <n v="1"/>
    <n v="1"/>
    <n v="8686815767"/>
    <x v="0"/>
    <d v="2025-09-22T00:00:00"/>
    <d v="2025-09-22T00:00:00"/>
    <m/>
    <e v="#N/A"/>
    <n v="93385130151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366732-9142769"/>
    <s v="AMAZON"/>
    <s v="Sehran Khan"/>
    <s v="BENGALURU"/>
    <s v="W-CLO-4M"/>
    <n v="1"/>
    <n v="1"/>
    <n v="9844175037"/>
    <x v="0"/>
    <s v="18-09-2025"/>
    <d v="2025-09-22T00:00:00"/>
    <m/>
    <d v="2025-10-11T00:00:00"/>
    <n v="536014449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3754264589100"/>
    <s v="FLIPKART"/>
    <s v="Vinoth "/>
    <s v="Tindivanam"/>
    <s v="W-CLO-4M"/>
    <n v="1"/>
    <n v="1"/>
    <n v="9600270676"/>
    <x v="0"/>
    <d v="2025-09-22T00:00:00"/>
    <d v="2025-09-22T00:00:00"/>
    <m/>
    <e v="#N/A"/>
    <n v="536014453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077693-0141922"/>
    <s v="AMAZON"/>
    <s v="mahendra khandare"/>
    <s v="Nagpur"/>
    <s v="SR-CLM-3W"/>
    <n v="1"/>
    <n v="1"/>
    <n v="8275585299"/>
    <x v="0"/>
    <s v="14-09-2025"/>
    <d v="2025-09-22T00:00:00"/>
    <m/>
    <d v="2025-10-06T00:00:00"/>
    <n v="119797104646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633385-7322712"/>
    <s v="AMAZON"/>
    <s v="Deepak"/>
    <s v="CHENNAI"/>
    <s v="SR-CLM-3W"/>
    <n v="1"/>
    <n v="1"/>
    <n v="7988734714"/>
    <x v="0"/>
    <s v="15-09-2025"/>
    <d v="2025-09-22T00:00:00"/>
    <m/>
    <d v="2025-10-09T00:00:00"/>
    <n v="5360144416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171-3633385-7322712"/>
  </r>
  <r>
    <s v="UL68D0ACF3017742E431A"/>
    <s v="UrbanLadder"/>
    <s v="Mukesh Shishodia"/>
    <s v="Noida"/>
    <s v="SR-CLE-MF"/>
    <n v="1"/>
    <n v="1"/>
    <n v="9810743406"/>
    <x v="0"/>
    <s v="22-09-2025"/>
    <d v="2025-09-22T00:00:00"/>
    <m/>
    <e v="#N/A"/>
    <n v="536014464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E714C01E67781EC"/>
    <s v="UrbanLadder"/>
    <s v="Aishwarya S"/>
    <s v="Chennai"/>
    <s v="SR-CLM-3M"/>
    <n v="1"/>
    <n v="1"/>
    <n v="8838375500"/>
    <x v="0"/>
    <s v="20-09-2025"/>
    <d v="2025-09-22T00:00:00"/>
    <m/>
    <e v="#N/A"/>
    <n v="536014438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5408713380100"/>
    <s v="FLIPKART ES"/>
    <s v="HARIKRISHNAN.R "/>
    <s v="Alappuzha District"/>
    <s v="SR-CLE-MF"/>
    <n v="1"/>
    <n v="1"/>
    <n v="9072996863"/>
    <x v="0"/>
    <d v="2025-09-22T00:00:00"/>
    <d v="2025-09-22T00:00:00"/>
    <m/>
    <e v="#N/A"/>
    <n v="53601444293"/>
    <x v="0"/>
    <s v=""/>
    <x v="0"/>
    <s v="URET"/>
    <s v="TR"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335533592181100100"/>
    <s v="FLIPKART"/>
    <s v="Bhaskar Aman Jha"/>
    <s v="Gurgaon Division"/>
    <s v="TU-CRL-MF"/>
    <n v="1"/>
    <n v="1"/>
    <n v="8882717710"/>
    <x v="0"/>
    <d v="2025-09-22T00:00:00"/>
    <d v="2025-09-22T00:00:00"/>
    <m/>
    <e v="#N/A"/>
    <n v="536014440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3905401554100"/>
    <s v="FLIPKART"/>
    <s v="Ekta Mundhra"/>
    <s v="Chennai"/>
    <s v="TU-CRL-MF"/>
    <n v="1"/>
    <n v="1"/>
    <n v="9566279935"/>
    <x v="0"/>
    <d v="2025-09-22T00:00:00"/>
    <d v="2025-09-22T00:00:00"/>
    <m/>
    <e v="#N/A"/>
    <n v="5360144423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RET"/>
    <e v="#N/A"/>
    <m/>
    <s v="OD335533905401554100"/>
  </r>
  <r>
    <s v="OD335538467588673100"/>
    <s v="FLIPKART"/>
    <s v="Munendra Srivastava"/>
    <s v="Jodhpur"/>
    <s v="W-CLO-5M"/>
    <n v="1"/>
    <n v="1"/>
    <n v="9001826345"/>
    <x v="0"/>
    <d v="2025-09-22T00:00:00"/>
    <d v="2025-09-22T00:00:00"/>
    <m/>
    <e v="#N/A"/>
    <n v="119797104641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37872663543100"/>
    <s v="FLIPKART ES"/>
    <s v="AVIRBHAV Tiwari"/>
    <s v="Loni"/>
    <s v="TU-BKY-STM"/>
    <n v="1"/>
    <n v="1"/>
    <n v="9716793437"/>
    <x v="0"/>
    <d v="2025-09-22T00:00:00"/>
    <d v="2025-09-22T00:00:00"/>
    <m/>
    <e v="#N/A"/>
    <n v="119797104640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099801-9029962"/>
    <s v="AMAZON"/>
    <s v="Santhosh"/>
    <s v="KANCHEEPURAM"/>
    <s v="TU-DSK-M"/>
    <n v="1"/>
    <n v="1"/>
    <n v="7094683436"/>
    <x v="0"/>
    <s v="22-09-2025"/>
    <d v="2025-09-22T00:00:00"/>
    <m/>
    <d v="2025-10-06T00:00:00"/>
    <n v="536014449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146735-4516335"/>
    <s v="AMAZON"/>
    <s v="mrinal kasyap"/>
    <s v="Gurugram"/>
    <s v="TU-DSK-M"/>
    <n v="1"/>
    <n v="1"/>
    <n v="7004141861"/>
    <x v="0"/>
    <s v="22-09-2025"/>
    <d v="2025-09-22T00:00:00"/>
    <m/>
    <d v="2025-09-30T00:00:00"/>
    <n v="53601444562"/>
    <x v="0"/>
    <s v=""/>
    <x v="0"/>
    <s v="HOLD"/>
    <m/>
    <s v="P.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0074304-3697155"/>
    <s v="AMAZON"/>
    <s v="rohini yadav"/>
    <s v="GURUGRAM"/>
    <s v="TU-DSK-M"/>
    <n v="1"/>
    <n v="1"/>
    <n v="7042653253"/>
    <x v="0"/>
    <s v="22-09-2025"/>
    <d v="2025-09-22T00:00:00"/>
    <m/>
    <d v="2025-09-30T00:00:00"/>
    <n v="536014448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574706-5105946"/>
    <s v="AMAZON"/>
    <s v="Jafar"/>
    <s v="Coimbatore"/>
    <s v="TU-SKD-MF"/>
    <n v="1"/>
    <n v="1"/>
    <n v="8754787041"/>
    <x v="0"/>
    <s v="20-09-2025"/>
    <d v="2025-09-22T00:00:00"/>
    <m/>
    <d v="2025-10-03T00:00:00"/>
    <n v="536014443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924103-0068317"/>
    <s v="AMAZON"/>
    <s v="Anish Kumar"/>
    <s v="PALASA KASIBUGGA"/>
    <s v="TU-SKD-MF"/>
    <n v="1"/>
    <n v="1"/>
    <n v="7799252129"/>
    <x v="0"/>
    <s v="20-09-2025"/>
    <d v="2025-09-22T00:00:00"/>
    <m/>
    <d v="2025-10-01T00:00:00"/>
    <n v="93385130151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889328-0772314"/>
    <s v="AMAZON"/>
    <s v="Gaurav Gupta"/>
    <s v="ADALAJ"/>
    <s v="TU-SKD-MF"/>
    <n v="1"/>
    <n v="1"/>
    <n v="7412912177"/>
    <x v="0"/>
    <s v="20-09-2025"/>
    <d v="2025-09-22T00:00:00"/>
    <m/>
    <d v="2025-10-01T00:00:00"/>
    <n v="536014442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219430-9373922"/>
    <s v="AMAZON"/>
    <s v="Rajat B"/>
    <s v="PUNE"/>
    <s v="TU-SKD-OF"/>
    <n v="1"/>
    <n v="1"/>
    <n v="7972514313"/>
    <x v="0"/>
    <s v="20-09-2025"/>
    <d v="2025-09-22T00:00:00"/>
    <m/>
    <d v="2025-10-03T00:00:00"/>
    <n v="119797104647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663690-6262726"/>
    <s v="AMAZON"/>
    <s v="Ashish Singh"/>
    <s v="LUCKNOW"/>
    <s v="TU-SKD-MF"/>
    <n v="1"/>
    <n v="1"/>
    <n v="7406060609"/>
    <x v="0"/>
    <s v="20-09-2025"/>
    <d v="2025-09-22T00:00:00"/>
    <m/>
    <d v="2025-10-01T00:00:00"/>
    <n v="536014440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4148478477100"/>
    <s v="FLIPKART"/>
    <s v="Harshit Saini"/>
    <s v="Jammu"/>
    <s v="TU-SKD-WF"/>
    <n v="1"/>
    <n v="1"/>
    <n v="7891016607"/>
    <x v="0"/>
    <d v="2025-09-22T00:00:00"/>
    <d v="2025-09-22T00:00:00"/>
    <m/>
    <e v="#N/A"/>
    <n v="536014441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3690854278100"/>
    <s v="FLIPKART"/>
    <s v="Arun Prasath"/>
    <s v="Pollachi"/>
    <s v="TU-SKD-WF"/>
    <n v="1"/>
    <n v="1"/>
    <n v="8220884513"/>
    <x v="0"/>
    <d v="2025-09-22T00:00:00"/>
    <d v="2025-09-22T00:00:00"/>
    <m/>
    <e v="#N/A"/>
    <n v="536014440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3561043541100"/>
    <s v="FLIPKART"/>
    <s v="Shruti Jain"/>
    <s v="Bhopal"/>
    <s v="TU-SKD-WF"/>
    <n v="1"/>
    <n v="1"/>
    <n v="7415739029"/>
    <x v="0"/>
    <d v="2025-09-22T00:00:00"/>
    <d v="2025-09-22T00:00:00"/>
    <m/>
    <e v="#N/A"/>
    <n v="536014450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3593310950100"/>
    <s v="FLIPKART"/>
    <s v="Pashikanti Venkatesh"/>
    <s v="Siddipet"/>
    <s v="TU-SKD-WF"/>
    <n v="1"/>
    <n v="1"/>
    <n v="7997907218"/>
    <x v="0"/>
    <d v="2025-09-22T00:00:00"/>
    <d v="2025-09-22T00:00:00"/>
    <m/>
    <e v="#N/A"/>
    <n v="536014446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3649670254100"/>
    <s v="FLIPKART"/>
    <s v="Suresh Kapoor"/>
    <s v="GURGAON"/>
    <s v="TU-SKD-WF"/>
    <n v="1"/>
    <n v="1"/>
    <n v="9953942869"/>
    <x v="0"/>
    <d v="2025-09-22T00:00:00"/>
    <d v="2025-09-22T00:00:00"/>
    <m/>
    <e v="#N/A"/>
    <n v="536014451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3967121991100"/>
    <s v="FLIPKART"/>
    <s v="Jeevant Bihari"/>
    <s v="Bangalore"/>
    <s v="TU-SKD-WF"/>
    <n v="1"/>
    <n v="1"/>
    <n v="7739892676"/>
    <x v="0"/>
    <d v="2025-09-22T00:00:00"/>
    <d v="2025-09-22T00:00:00"/>
    <m/>
    <e v="#N/A"/>
    <n v="536014442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4040418340100"/>
    <s v="FLIPKART"/>
    <s v="Darshan Dave"/>
    <s v="Ahmadabad District"/>
    <s v="TU-SKD-WF"/>
    <n v="1"/>
    <n v="1"/>
    <n v="9033922647"/>
    <x v="0"/>
    <d v="2025-09-22T00:00:00"/>
    <d v="2025-09-22T00:00:00"/>
    <m/>
    <e v="#N/A"/>
    <n v="536014441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4116121486100"/>
    <s v="FLIPKART"/>
    <s v="Raj Mondal"/>
    <s v="Burdwan Division"/>
    <s v="TU-SKD-WF"/>
    <n v="1"/>
    <n v="1"/>
    <n v="7001462564"/>
    <x v="0"/>
    <d v="2025-09-22T00:00:00"/>
    <d v="2025-09-22T00:00:00"/>
    <m/>
    <e v="#N/A"/>
    <n v="536014447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7338387974100"/>
    <s v="FLIPKART"/>
    <s v="Vignesh "/>
    <s v="Chennai"/>
    <s v="TU-SKD-WF"/>
    <n v="1"/>
    <n v="1"/>
    <n v="9698448841"/>
    <x v="0"/>
    <d v="2025-09-22T00:00:00"/>
    <d v="2025-09-22T00:00:00"/>
    <m/>
    <e v="#N/A"/>
    <n v="536014452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7428935049100"/>
    <s v="FLIPKART"/>
    <s v="Deshendra Yadav"/>
    <s v="Agra"/>
    <s v="TU-SKD-WF"/>
    <n v="1"/>
    <n v="1"/>
    <n v="9136444444"/>
    <x v="0"/>
    <d v="2025-09-22T00:00:00"/>
    <d v="2025-09-22T00:00:00"/>
    <m/>
    <e v="#N/A"/>
    <n v="536014441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8332046492100"/>
    <s v="FLIPKART"/>
    <s v="K L Bhutani"/>
    <s v="Indore"/>
    <s v="TU-SKD-WF"/>
    <n v="1"/>
    <n v="1"/>
    <n v="9993011147"/>
    <x v="0"/>
    <d v="2025-09-22T00:00:00"/>
    <d v="2025-09-22T00:00:00"/>
    <m/>
    <e v="#N/A"/>
    <n v="536014443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8481167386100"/>
    <s v="FLIPKART"/>
    <s v="Bharath Kumar"/>
    <s v="Bengaluru"/>
    <s v="TU-SKD-WF"/>
    <n v="1"/>
    <n v="1"/>
    <n v="9740404666"/>
    <x v="0"/>
    <d v="2025-09-22T00:00:00"/>
    <d v="2025-09-22T00:00:00"/>
    <m/>
    <e v="#N/A"/>
    <n v="536014440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4302748338100"/>
    <s v="FLIPKART"/>
    <s v="Kanchan Isokar"/>
    <s v="Nashik"/>
    <s v="TU-SKD-LF"/>
    <n v="1"/>
    <n v="1"/>
    <n v="7507364851"/>
    <x v="0"/>
    <d v="2025-09-22T00:00:00"/>
    <d v="2025-09-22T00:00:00"/>
    <m/>
    <e v="#N/A"/>
    <n v="119797104646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33573874685100"/>
    <s v="FLIPKART"/>
    <s v="Anand Ranjan"/>
    <s v="Ghaziabad"/>
    <s v="TU-SKD-LF"/>
    <n v="1"/>
    <n v="1"/>
    <n v="8700779561"/>
    <x v="0"/>
    <d v="2025-09-22T00:00:00"/>
    <d v="2025-09-22T00:00:00"/>
    <m/>
    <e v="#N/A"/>
    <n v="536014439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3757814622100"/>
    <s v="FLIPKART"/>
    <s v="Mandeep "/>
    <s v="Navsari"/>
    <s v="TU-SKD-LF"/>
    <n v="1"/>
    <n v="1"/>
    <n v="9254404000"/>
    <x v="0"/>
    <d v="2025-09-22T00:00:00"/>
    <d v="2025-09-22T00:00:00"/>
    <m/>
    <e v="#N/A"/>
    <n v="536014444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3595465268100"/>
    <s v="FLIPKART"/>
    <s v="Sumit Kumar"/>
    <s v="Biharsharif"/>
    <s v="TU-SKD-LF"/>
    <n v="1"/>
    <n v="1"/>
    <n v="9801578935"/>
    <x v="0"/>
    <d v="2025-09-22T00:00:00"/>
    <d v="2025-09-22T00:00:00"/>
    <m/>
    <e v="#N/A"/>
    <n v="536014451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3523153101100"/>
    <s v="FLIPKART"/>
    <s v="S Ravindra Kumar"/>
    <s v="Southern Division"/>
    <s v="TU-SKD-MF"/>
    <n v="1"/>
    <n v="1"/>
    <n v="9040041062"/>
    <x v="0"/>
    <d v="2025-09-22T00:00:00"/>
    <d v="2025-09-22T00:00:00"/>
    <m/>
    <e v="#N/A"/>
    <n v="536014448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3968313766100"/>
    <s v="FLIPKART"/>
    <s v="Yadav Pranav"/>
    <s v="Surat"/>
    <s v="TU-SKD-LF"/>
    <n v="1"/>
    <n v="1"/>
    <n v="9054399527"/>
    <x v="0"/>
    <d v="2025-09-22T00:00:00"/>
    <d v="2025-09-22T00:00:00"/>
    <m/>
    <e v="#N/A"/>
    <n v="536014453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6449164849100"/>
    <s v="FLIPKART"/>
    <s v="Akash "/>
    <s v="Chengalpattu"/>
    <s v="TU-SKD-LF"/>
    <n v="1"/>
    <n v="1"/>
    <n v="9840055125"/>
    <x v="0"/>
    <d v="2025-09-22T00:00:00"/>
    <d v="2025-09-22T00:00:00"/>
    <m/>
    <e v="#N/A"/>
    <n v="536014438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7732818255100"/>
    <s v="FLIPKART"/>
    <s v="Gangadharan "/>
    <s v="Chennai"/>
    <s v="TU-SKD-MF"/>
    <n v="1"/>
    <n v="1"/>
    <n v="9884565309"/>
    <x v="0"/>
    <d v="2025-09-22T00:00:00"/>
    <d v="2025-09-22T00:00:00"/>
    <m/>
    <e v="#N/A"/>
    <n v="536014442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7794583008100"/>
    <s v="FLIPKART"/>
    <s v="Vimal Thukral"/>
    <s v="Gurgaon Division"/>
    <s v="TU-SKD-LF"/>
    <n v="1"/>
    <n v="1"/>
    <n v="9466977974"/>
    <x v="0"/>
    <d v="2025-09-22T00:00:00"/>
    <d v="2025-09-22T00:00:00"/>
    <m/>
    <e v="#N/A"/>
    <n v="536014453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BD8C501181E6060"/>
    <s v="UrbanLadder"/>
    <s v="Niraj Wadgure"/>
    <s v="Pune"/>
    <s v="TU-SKD-WF"/>
    <n v="1"/>
    <n v="1"/>
    <n v="7875169465"/>
    <x v="0"/>
    <s v="18-09-2025"/>
    <d v="2025-09-22T00:00:00"/>
    <m/>
    <e v="#N/A"/>
    <n v="119797104647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CEB6A3014F85D401"/>
    <s v="UrbanLadder"/>
    <s v="Aarti Bhosale"/>
    <s v="Mumbai"/>
    <s v="TU-SKD-MF"/>
    <n v="1"/>
    <n v="1"/>
    <n v="9819251159"/>
    <x v="0"/>
    <s v="20-09-2025"/>
    <d v="2025-09-22T00:00:00"/>
    <m/>
    <e v="#N/A"/>
    <n v="536014438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E4EA6019C1EA2C3"/>
    <s v="UrbanLadder"/>
    <s v="Venkataraman Natarajan"/>
    <s v="Chennai"/>
    <s v="TU-SKD-WF"/>
    <n v="1"/>
    <n v="1"/>
    <n v="9840246807"/>
    <x v="0"/>
    <s v="20-09-2025"/>
    <d v="2025-09-22T00:00:00"/>
    <m/>
    <e v="#N/A"/>
    <n v="536014452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37"/>
    <s v="SHOPIFY"/>
    <s v="Anup Mondal"/>
    <s v="Kolkata"/>
    <s v="TU-SKD-WF"/>
    <n v="1"/>
    <n v="1"/>
    <n v="7003914818"/>
    <x v="0"/>
    <s v="21-09-2025"/>
    <d v="2025-09-22T00:00:00"/>
    <m/>
    <e v="#N/A"/>
    <n v="536014439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38"/>
    <s v="SHOPIFY"/>
    <s v="Cibi Subramaniam"/>
    <s v="JAMNAGAR"/>
    <s v="ST-RDO-M"/>
    <n v="1"/>
    <n v="1"/>
    <n v="8056680455"/>
    <x v="0"/>
    <s v="21-09-2025"/>
    <d v="2025-09-22T00:00:00"/>
    <m/>
    <e v="#N/A"/>
    <n v="119797104641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241"/>
    <s v="SHOPIFY"/>
    <s v="Shiv Kumar"/>
    <s v="Bhilai"/>
    <s v="TU-SKD-WF"/>
    <n v="1"/>
    <n v="1"/>
    <n v="7987170752"/>
    <x v="0"/>
    <s v="22-09-2025"/>
    <d v="2025-09-22T00:00:00"/>
    <m/>
    <e v="#N/A"/>
    <n v="536014450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E5E390114682C21"/>
    <s v="UrbanLadder"/>
    <s v="Sumit kumar"/>
    <s v="Bangalore"/>
    <s v="SR-OLY-MI"/>
    <n v="1"/>
    <n v="1"/>
    <n v="8757917837"/>
    <x v="0"/>
    <s v="20-09-2025"/>
    <d v="2025-09-22T00:00:00"/>
    <m/>
    <e v="#N/A"/>
    <n v="536014451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813056-4037919"/>
    <s v="AMAZON"/>
    <s v="rishi"/>
    <s v="Hyderabad"/>
    <s v="SR-CLM-TM"/>
    <n v="1"/>
    <n v="1"/>
    <n v="9597370411"/>
    <x v="0"/>
    <s v="20-09-2025"/>
    <d v="2025-09-22T00:00:00"/>
    <m/>
    <d v="2025-10-03T00:00:00"/>
    <n v="93385130151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335488-3240331"/>
    <s v="AMAZON"/>
    <s v="Nikhil Birari"/>
    <s v="PUNE"/>
    <s v="SR-CLM-TM"/>
    <n v="1"/>
    <n v="1"/>
    <n v="7768071133"/>
    <x v="0"/>
    <s v="20-09-2025"/>
    <d v="2025-09-22T00:00:00"/>
    <m/>
    <d v="2025-10-03T00:00:00"/>
    <n v="119797104648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322462-7015550"/>
    <s v="AMAZON"/>
    <s v="Rutuja More"/>
    <s v="NEW DELHI"/>
    <s v="SR-CLM-TM"/>
    <n v="1"/>
    <n v="1"/>
    <n v="8983045482"/>
    <x v="0"/>
    <s v="20-09-2025"/>
    <d v="2025-09-22T00:00:00"/>
    <m/>
    <d v="2025-09-27T00:00:00"/>
    <n v="536014448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424008-6091551"/>
    <s v="AMAZON"/>
    <s v="Manjunath Nallapeta"/>
    <s v="BENGALURU"/>
    <s v="SR-CLM-TM"/>
    <n v="1"/>
    <n v="1"/>
    <n v="9845418419"/>
    <x v="0"/>
    <s v="20-09-2025"/>
    <d v="2025-09-22T00:00:00"/>
    <m/>
    <d v="2025-10-03T00:00:00"/>
    <n v="536014444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470922-8146721"/>
    <s v="AMAZON"/>
    <s v="suyog hegde"/>
    <s v="NAVI MUMBAI"/>
    <s v="SR-CLM-TM"/>
    <n v="1"/>
    <n v="1"/>
    <n v="8879774711"/>
    <x v="0"/>
    <s v="21-09-2025"/>
    <d v="2025-09-22T00:00:00"/>
    <m/>
    <d v="2025-10-04T00:00:00"/>
    <n v="119797104646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046214-6933170"/>
    <s v="AMAZON"/>
    <s v="Aju V R"/>
    <s v="THIRUVANANTHAPURAM"/>
    <s v="SR-CLM-TM"/>
    <n v="1"/>
    <n v="1"/>
    <n v="9526222654"/>
    <x v="0"/>
    <s v="21-09-2025"/>
    <d v="2025-09-22T00:00:00"/>
    <m/>
    <d v="2025-10-03T00:00:00"/>
    <n v="5360144381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RET"/>
    <e v="#N/A"/>
    <m/>
    <s v="403-0046214-6933170"/>
  </r>
  <r>
    <s v="404-8723459-4109153"/>
    <s v="AMAZON"/>
    <s v="mekee kumar"/>
    <s v="GURUGRAM"/>
    <s v="SR-CLM-TM"/>
    <n v="1"/>
    <n v="1"/>
    <n v="8527618273"/>
    <x v="0"/>
    <s v="22-09-2025"/>
    <d v="2025-09-22T00:00:00"/>
    <m/>
    <d v="2025-09-29T00:00:00"/>
    <n v="536014445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672873-6646726"/>
    <s v="AMAZON"/>
    <s v="Ravindra Kulkarni"/>
    <s v="PIMPRI CHINCHWAD"/>
    <s v="SR-CLM-TM"/>
    <n v="1"/>
    <n v="1"/>
    <n v="8087516268"/>
    <x v="0"/>
    <s v="22-09-2025"/>
    <d v="2025-09-22T00:00:00"/>
    <m/>
    <d v="2025-10-04T00:00:00"/>
    <n v="119797104649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293817-6404333"/>
    <s v="AMAZON"/>
    <s v="Samarth Nangia"/>
    <s v="Gurugram"/>
    <s v="SR-CLM-TM"/>
    <n v="1"/>
    <n v="1"/>
    <n v="9899995969"/>
    <x v="0"/>
    <s v="22-09-2025"/>
    <d v="2025-09-22T00:00:00"/>
    <m/>
    <d v="2025-10-01T00:00:00"/>
    <n v="536014449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890685-4133967"/>
    <s v="AMAZON"/>
    <s v="Soubhagya Das"/>
    <s v="BERHAMPUR"/>
    <s v="SR-CLM-TM"/>
    <n v="1"/>
    <n v="1"/>
    <n v="7020782766"/>
    <x v="0"/>
    <s v="22-09-2025"/>
    <d v="2025-09-22T00:00:00"/>
    <m/>
    <d v="2025-10-07T00:00:00"/>
    <n v="536014450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582175-8945959"/>
    <s v="AMAZON"/>
    <s v="Anuj Gosai"/>
    <s v="VADODARA"/>
    <s v="SR-CLM-TM"/>
    <n v="1"/>
    <n v="1"/>
    <n v="8140616202"/>
    <x v="0"/>
    <s v="22-09-2025"/>
    <d v="2025-09-22T00:00:00"/>
    <m/>
    <d v="2025-10-07T00:00:00"/>
    <n v="536014439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318524-1173104"/>
    <s v="AMAZON"/>
    <s v="rajat"/>
    <s v="GURUGRAM"/>
    <s v="SR-CLM-TM"/>
    <n v="1"/>
    <n v="1"/>
    <n v="9205003447"/>
    <x v="0"/>
    <s v="22-09-2025"/>
    <d v="2025-09-22T00:00:00"/>
    <m/>
    <d v="2025-10-02T00:00:00"/>
    <n v="536014447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801412-6117103"/>
    <s v="AMAZON"/>
    <s v="Babita"/>
    <s v="KALADHUNGI"/>
    <s v="SR-CLM-TM"/>
    <n v="1"/>
    <n v="1"/>
    <n v="9084515972"/>
    <x v="0"/>
    <s v="22-09-2025"/>
    <d v="2025-09-22T00:00:00"/>
    <m/>
    <d v="2025-10-06T00:00:00"/>
    <n v="5360144407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171-8801412-6117103"/>
  </r>
  <r>
    <s v="UL68CD39B50172417FCD"/>
    <s v="UrbanLadder"/>
    <s v="Kiran Srinivasan"/>
    <s v="Bangalore"/>
    <s v="SR-MVS-M"/>
    <n v="1"/>
    <n v="1"/>
    <n v="9535402000"/>
    <x v="0"/>
    <s v="19-09-2025"/>
    <d v="2025-09-22T00:00:00"/>
    <m/>
    <e v="#N/A"/>
    <n v="536014444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C36D20195E0277E"/>
    <s v="UrbanLadder"/>
    <s v="Mona Paul"/>
    <s v="Kolkata"/>
    <s v="SR-MVS-M"/>
    <n v="1"/>
    <n v="1"/>
    <n v="9971064343"/>
    <x v="0"/>
    <s v="18-09-2025"/>
    <d v="2025-09-22T00:00:00"/>
    <m/>
    <e v="#N/A"/>
    <n v="536014445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008E50156C6E475"/>
    <s v="UrbanLadder"/>
    <s v="Tarun Goyal"/>
    <s v="Bangalore"/>
    <s v="SR-MVS-M"/>
    <n v="1"/>
    <n v="1"/>
    <n v="8527135784"/>
    <x v="0"/>
    <s v="21-09-2025"/>
    <d v="2025-09-22T00:00:00"/>
    <m/>
    <e v="#N/A"/>
    <n v="536014452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FD02701BA83B9E7"/>
    <s v="UrbanLadder"/>
    <s v="Shama Raviraj"/>
    <s v="Mangalore"/>
    <s v="SR-MVS-M"/>
    <n v="1"/>
    <n v="1"/>
    <n v="8971695599"/>
    <x v="0"/>
    <s v="21-09-2025"/>
    <d v="2025-09-22T00:00:00"/>
    <m/>
    <e v="#N/A"/>
    <n v="536014449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EA8AE0192B04113"/>
    <s v="UrbanLadder"/>
    <s v="Shiva Madhireddy"/>
    <s v="Hyderabad"/>
    <s v="SR-MVS-M"/>
    <n v="1"/>
    <n v="1"/>
    <n v="9177638388"/>
    <x v="0"/>
    <s v="20-09-2025"/>
    <d v="2025-09-22T00:00:00"/>
    <m/>
    <e v="#N/A"/>
    <n v="93385130150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33570372193100"/>
    <s v="FLIPKART"/>
    <s v="Rani "/>
    <s v="Chennai"/>
    <s v="TU-WBM-MF"/>
    <n v="1"/>
    <n v="1"/>
    <n v="9840803227"/>
    <x v="0"/>
    <d v="2025-09-22T00:00:00"/>
    <d v="2025-09-22T00:00:00"/>
    <m/>
    <e v="#N/A"/>
    <n v="536014448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3779798366100"/>
    <s v="FLIPKART"/>
    <s v="Aryan Chad"/>
    <s v="Lucknow"/>
    <s v="TU-WBM-MF"/>
    <n v="1"/>
    <n v="1"/>
    <n v="8881661250"/>
    <x v="0"/>
    <d v="2025-09-22T00:00:00"/>
    <d v="2025-09-22T00:00:00"/>
    <m/>
    <e v="#N/A"/>
    <n v="536014440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3981758881100"/>
    <s v="FLIPKART"/>
    <s v="Shailesh Gaikwad"/>
    <s v="Konkan Division"/>
    <s v="TU-WBM-MF"/>
    <n v="1"/>
    <n v="1"/>
    <n v="9769915500"/>
    <x v="0"/>
    <d v="2025-09-22T00:00:00"/>
    <d v="2025-09-22T00:00:00"/>
    <m/>
    <e v="#N/A"/>
    <n v="119797104639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34390016022100"/>
    <s v="FLIPKART"/>
    <s v="Vaibhav Raj"/>
    <s v="Kanpur Division"/>
    <s v="TU-WBM-MF"/>
    <n v="1"/>
    <n v="1"/>
    <n v="7992456762"/>
    <x v="0"/>
    <d v="2025-09-22T00:00:00"/>
    <d v="2025-09-22T00:00:00"/>
    <m/>
    <e v="#N/A"/>
    <n v="536014452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8307566439100"/>
    <s v="FLIPKART"/>
    <s v="Dangeti Saran Deepak"/>
    <s v="Pithapuram"/>
    <s v="TU-WBM-MF"/>
    <n v="1"/>
    <n v="1"/>
    <n v="8519815215"/>
    <x v="0"/>
    <d v="2025-09-22T00:00:00"/>
    <d v="2025-09-22T00:00:00"/>
    <m/>
    <e v="#N/A"/>
    <n v="536014441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8527100418100"/>
    <s v="FLIPKART"/>
    <s v="Rishabh Mehta"/>
    <s v="Bengaluru"/>
    <s v="TU-WBM-MF"/>
    <n v="1"/>
    <n v="1"/>
    <n v="9821215854"/>
    <x v="0"/>
    <d v="2025-09-22T00:00:00"/>
    <d v="2025-09-22T00:00:00"/>
    <m/>
    <e v="#N/A"/>
    <n v="536014448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6762759978100"/>
    <s v="FLIPKART"/>
    <s v="Robin Dhiman"/>
    <s v="Yamunanagar"/>
    <s v="TU-BKY-M"/>
    <n v="1"/>
    <n v="1"/>
    <n v="9416131620"/>
    <x v="0"/>
    <d v="2025-09-22T00:00:00"/>
    <d v="2025-09-22T00:00:00"/>
    <m/>
    <e v="#N/A"/>
    <n v="536014448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7107665981100"/>
    <s v="FLIPKART"/>
    <s v="Arvind Sah"/>
    <s v="Haldwani"/>
    <s v="TU-BKY-M"/>
    <n v="1"/>
    <n v="1"/>
    <n v="9897180957"/>
    <x v="0"/>
    <d v="2025-09-22T00:00:00"/>
    <d v="2025-09-22T00:00:00"/>
    <m/>
    <e v="#N/A"/>
    <n v="536014440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7446345133100"/>
    <s v="FLIPKART"/>
    <s v="Bidyut Boruah"/>
    <s v="Jorhat District"/>
    <s v="TU-BKY-M"/>
    <n v="1"/>
    <n v="1"/>
    <n v="9365034274"/>
    <x v="0"/>
    <d v="2025-09-22T00:00:00"/>
    <d v="2025-09-22T00:00:00"/>
    <m/>
    <e v="#N/A"/>
    <n v="53601444105"/>
    <x v="0"/>
    <s v=""/>
    <x v="0"/>
    <s v="URET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UL68CEB2FB01C6668BD4"/>
    <s v="UrbanLadder"/>
    <s v="Mahima Jain"/>
    <s v="Gurgaon"/>
    <s v="SB-AXA-52M"/>
    <n v="2"/>
    <n v="1"/>
    <n v="9654588851"/>
    <x v="0"/>
    <s v="20-09-2025"/>
    <d v="2025-09-22T00:00:00"/>
    <m/>
    <e v="#N/A"/>
    <n v="536014444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0ACF3017742E431"/>
    <s v="UrbanLadder"/>
    <s v="Mukesh Shishodia"/>
    <s v="Noida"/>
    <s v="ST-CBN-SMF"/>
    <n v="1"/>
    <n v="1"/>
    <n v="9810743406"/>
    <x v="0"/>
    <s v="22-09-2025"/>
    <d v="2025-09-22T00:00:00"/>
    <m/>
    <e v="#N/A"/>
    <n v="536014445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0132F019293E1F7"/>
    <s v="UrbanLadder"/>
    <s v="Divyam Joshi"/>
    <s v="New Delhi"/>
    <s v="ST-CBN-SMF"/>
    <n v="1"/>
    <n v="1"/>
    <n v="9811102184"/>
    <x v="0"/>
    <s v="21-09-2025"/>
    <d v="2025-09-22T00:00:00"/>
    <m/>
    <e v="#N/A"/>
    <n v="536014441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249792-3369966"/>
    <s v="AMAZON"/>
    <s v="Megha Sharma"/>
    <s v="NEW DELHI"/>
    <s v="SR-KPN-OF"/>
    <n v="1"/>
    <n v="1"/>
    <n v="9650998997"/>
    <x v="0"/>
    <s v="21-09-2025"/>
    <d v="2025-09-22T00:00:00"/>
    <m/>
    <d v="2025-09-29T00:00:00"/>
    <n v="536014445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019852-4633922"/>
    <s v="AMAZON"/>
    <s v="Ashutosh Soni"/>
    <s v="GHAZIABAD"/>
    <s v="SR-KPN-OF"/>
    <n v="1"/>
    <n v="1"/>
    <n v="9755538925"/>
    <x v="0"/>
    <s v="21-09-2025"/>
    <d v="2025-09-22T00:00:00"/>
    <m/>
    <d v="2025-10-02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9253058-6813121"/>
    <s v="AMAZON"/>
    <s v="Anand Doshi"/>
    <s v="JODHPUR"/>
    <s v="SR-KPN-OF"/>
    <n v="1"/>
    <n v="1"/>
    <n v="9660057545"/>
    <x v="0"/>
    <s v="22-09-2025"/>
    <d v="2025-09-22T00:00:00"/>
    <m/>
    <d v="2025-10-03T00:00:00"/>
    <n v="11979710464166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RET"/>
    <e v="#N/A"/>
    <m/>
    <s v="406-9253058-6813121"/>
  </r>
  <r>
    <s v="406-4185545-9598750"/>
    <s v="AMAZON"/>
    <s v="Asif Hussain"/>
    <s v="SRINAGAR"/>
    <s v="SR-KPN-MF"/>
    <n v="1"/>
    <n v="1"/>
    <n v="7006290084"/>
    <x v="0"/>
    <s v="18-08-2025"/>
    <d v="2025-09-22T00:00:00"/>
    <m/>
    <d v="2025-09-03T00:00:00"/>
    <n v="11979710464973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RET"/>
    <e v="#N/A"/>
    <m/>
    <s v="406-4185545-9598750"/>
  </r>
  <r>
    <s v="404-9208320-1057949"/>
    <s v="AMAZON"/>
    <s v="Nandnee Jha"/>
    <s v="JHANJHARPUR"/>
    <s v="RT-DR-W"/>
    <n v="1"/>
    <n v="1"/>
    <n v="7667036508"/>
    <x v="0"/>
    <s v="21-09-2025"/>
    <d v="2025-09-22T00:00:00"/>
    <m/>
    <d v="2025-10-13T00:00:00"/>
    <n v="119797104641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36401430092100"/>
    <s v="FLIPKART"/>
    <s v="Arumuga Namasivayam"/>
    <s v="Durgapur"/>
    <s v="KC-SRN-M"/>
    <n v="1"/>
    <n v="1"/>
    <n v="9749472575"/>
    <x v="0"/>
    <d v="2025-09-22T00:00:00"/>
    <d v="2025-09-22T00:00:00"/>
    <m/>
    <e v="#N/A"/>
    <n v="536014439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963774-9483541"/>
    <s v="AMAZON"/>
    <s v="RAJESH KUMAR JHA"/>
    <s v="MUMBAI"/>
    <s v="SR-BKN-TM"/>
    <n v="1"/>
    <n v="1"/>
    <n v="9401977839"/>
    <x v="0"/>
    <s v="20-09-2025"/>
    <d v="2025-09-22T00:00:00"/>
    <m/>
    <d v="2025-10-03T00:00:00"/>
    <n v="119797104644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899574-4376364"/>
    <s v="AMAZON"/>
    <s v="Elvira Dsouza"/>
    <s v="MUMBAI"/>
    <s v="SR-BKN-TM"/>
    <n v="1"/>
    <n v="1"/>
    <n v="9892037770"/>
    <x v="0"/>
    <s v="21-09-2025"/>
    <d v="2025-09-22T00:00:00"/>
    <m/>
    <d v="2025-10-04T00:00:00"/>
    <n v="119797104645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739436-9040342"/>
    <s v="AMAZON"/>
    <s v="Mandar Ghanvatkar"/>
    <s v="PUNE 411038"/>
    <s v="SR-BKN-TM"/>
    <n v="1"/>
    <n v="1"/>
    <n v="9890148859"/>
    <x v="0"/>
    <s v="21-09-2025"/>
    <d v="2025-09-22T00:00:00"/>
    <m/>
    <d v="2025-10-04T00:00:00"/>
    <n v="119797104648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456001-9529949"/>
    <s v="AMAZON"/>
    <s v="Zaid Siddiqui"/>
    <s v="LUCKNOW"/>
    <s v="SR-BKN-TM"/>
    <n v="1"/>
    <n v="1"/>
    <n v="9956155514"/>
    <x v="0"/>
    <s v="22-09-2025"/>
    <d v="2025-09-22T00:00:00"/>
    <m/>
    <d v="2025-10-03T00:00:00"/>
    <n v="536014453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519025-5387534"/>
    <s v="AMAZON"/>
    <s v="Prakhar kumar Rawat"/>
    <s v="JORHAT"/>
    <s v="SR-BKN-TM"/>
    <n v="1"/>
    <n v="1"/>
    <n v="6260709644"/>
    <x v="0"/>
    <s v="22-09-2025"/>
    <d v="2025-09-22T00:00:00"/>
    <m/>
    <d v="2025-10-10T00:00:00"/>
    <n v="53601444713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s v="403-4519025-5387534"/>
  </r>
  <r>
    <s v="UL68CF98F601048E88D9"/>
    <s v="UrbanLadder"/>
    <s v="Pallavi Gaikwad"/>
    <s v="Mumbai"/>
    <s v="W-AND-10NWF"/>
    <n v="1"/>
    <n v="1"/>
    <n v="9769776575"/>
    <x v="0"/>
    <s v="21-09-2025"/>
    <d v="2025-09-22T00:00:00"/>
    <m/>
    <e v="#N/A"/>
    <n v="119797104644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171-6320949-4638722"/>
    <s v="AMAZON"/>
    <s v="Alisha Potdar"/>
    <s v="KOLHAPUR"/>
    <s v="SR-FYN-MF"/>
    <n v="1"/>
    <n v="1"/>
    <n v="7745040672"/>
    <x v="0"/>
    <s v="20-09-2025"/>
    <d v="2025-09-22T00:00:00"/>
    <m/>
    <d v="2025-10-03T00:00:00"/>
    <n v="11979710464203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RET"/>
    <e v="#N/A"/>
    <m/>
    <s v="171-6320949-4638722"/>
  </r>
  <r>
    <s v="402-4463499-8023537"/>
    <s v="AMAZON"/>
    <s v="Swati Dayal"/>
    <s v="PUNE"/>
    <s v="SR-FYN-MF"/>
    <n v="1"/>
    <n v="1"/>
    <n v="9324669783"/>
    <x v="0"/>
    <s v="20-09-2025"/>
    <d v="2025-09-22T00:00:00"/>
    <m/>
    <d v="2025-10-03T00:00:00"/>
    <n v="5360144519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2-4463499-8023537"/>
  </r>
  <r>
    <s v="403-9577032-8433955"/>
    <s v="AMAZON"/>
    <s v="Ritesh"/>
    <s v="HYDERABAD"/>
    <s v="SR-FYN-MF"/>
    <n v="1"/>
    <n v="1"/>
    <n v="9390749189"/>
    <x v="0"/>
    <s v="22-09-2025"/>
    <d v="2025-09-22T00:00:00"/>
    <m/>
    <d v="2025-10-06T00:00:00"/>
    <n v="93385130150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33694347597100"/>
    <s v="FLIPKART"/>
    <s v="Jitendra Kumar Mishra"/>
    <s v="Lucknow"/>
    <s v="SR-BKN-HM"/>
    <n v="1"/>
    <n v="1"/>
    <n v="8076737311"/>
    <x v="0"/>
    <d v="2025-09-22T00:00:00"/>
    <d v="2025-09-22T00:00:00"/>
    <m/>
    <e v="#N/A"/>
    <n v="536014442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6724355588100"/>
    <s v="FLIPKART"/>
    <s v="Sagnik Das"/>
    <s v="New Town"/>
    <s v="SR-BKN-HM"/>
    <n v="1"/>
    <n v="1"/>
    <n v="7602811248"/>
    <x v="0"/>
    <d v="2025-09-22T00:00:00"/>
    <d v="2025-09-22T00:00:00"/>
    <m/>
    <e v="#N/A"/>
    <n v="536014448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931764-4428345"/>
    <s v="AMAZON"/>
    <s v="Anurag Drolia"/>
    <s v="Jaipur"/>
    <s v="CT-MT-RTWF"/>
    <n v="1"/>
    <n v="2"/>
    <n v="9414002412"/>
    <x v="0"/>
    <s v="21-09-2025"/>
    <d v="2025-09-22T00:00:00"/>
    <m/>
    <d v="2025-10-02T00:00:00"/>
    <n v="1197971046406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855701-1959506"/>
    <s v="AMAZON"/>
    <s v="Anuja Bagade"/>
    <s v="Mumbai"/>
    <s v="CT-MT-RTWF"/>
    <n v="1"/>
    <n v="2"/>
    <n v="9967492806"/>
    <x v="0"/>
    <s v="21-09-2025"/>
    <d v="2025-09-22T00:00:00"/>
    <m/>
    <d v="2025-10-04T00:00:00"/>
    <n v="119797104645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174838-4325926"/>
    <s v="AMAZON"/>
    <s v="aneri shah"/>
    <s v="Dombivli West"/>
    <s v="CT-MT-RTW"/>
    <n v="1"/>
    <n v="2"/>
    <n v="7039926069"/>
    <x v="0"/>
    <s v="19-09-2025"/>
    <d v="2025-09-22T00:00:00"/>
    <m/>
    <d v="2025-10-03T00:00:00"/>
    <n v="119797104642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519319-3417132"/>
    <s v="AMAZON"/>
    <s v="Pradeep N"/>
    <s v="Bengaluru"/>
    <s v="CT-MT-RTW"/>
    <n v="1"/>
    <n v="2"/>
    <n v="7411711727"/>
    <x v="0"/>
    <s v="20-09-2025"/>
    <d v="2025-09-22T00:00:00"/>
    <m/>
    <d v="2025-10-04T00:00:00"/>
    <n v="536014447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775335-3338718"/>
    <s v="AMAZON"/>
    <s v="dhirendra khandve"/>
    <s v="PUNE"/>
    <s v="CT-MT-RTW"/>
    <n v="1"/>
    <n v="2"/>
    <n v="9049851333"/>
    <x v="0"/>
    <s v="22-09-2025"/>
    <d v="2025-09-22T00:00:00"/>
    <m/>
    <d v="2025-10-07T00:00:00"/>
    <n v="119797104647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468519641495100"/>
    <s v="FLIPKART"/>
    <s v="Jyothilaxmy "/>
    <s v="Ernakulam"/>
    <s v="B-POL-SNWF"/>
    <n v="1"/>
    <n v="2"/>
    <n v="9645595928"/>
    <x v="0"/>
    <d v="2025-09-14T00:00:00"/>
    <d v="2025-09-22T00:00:00"/>
    <m/>
    <e v="#N/A"/>
    <n v="536014442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B-POL-SNWF"/>
    <m/>
    <e v="#N/A"/>
  </r>
  <r>
    <s v="OD435468506941811100"/>
    <s v="FLIPKART"/>
    <s v="Jyothilaxmy "/>
    <s v="Ernakulam"/>
    <s v="B-POL-SNWF"/>
    <n v="1"/>
    <n v="2"/>
    <n v="9645595928"/>
    <x v="0"/>
    <d v="2025-09-14T00:00:00"/>
    <d v="2025-09-22T00:00:00"/>
    <m/>
    <e v="#N/A"/>
    <n v="536014443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B-POL-SNWF"/>
    <m/>
    <e v="#N/A"/>
  </r>
  <r>
    <s v="OD435538492859795100"/>
    <s v="FLIPKART"/>
    <s v="Nani Kona"/>
    <s v="Hyderabad"/>
    <s v="B-POL-SNWF"/>
    <n v="1"/>
    <n v="2"/>
    <n v="8886103104"/>
    <x v="0"/>
    <d v="2025-09-22T00:00:00"/>
    <d v="2025-09-22T00:00:00"/>
    <m/>
    <e v="#N/A"/>
    <n v="93385130150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SNWF"/>
    <m/>
    <e v="#N/A"/>
  </r>
  <r>
    <s v="408-9059082-1866761"/>
    <s v="AMAZON"/>
    <s v="sumanth"/>
    <s v="MUMBAI"/>
    <s v="TU-BKMT-M"/>
    <n v="1"/>
    <n v="2"/>
    <n v="9892832926"/>
    <x v="0"/>
    <s v="20-09-2025"/>
    <d v="2025-09-22T00:00:00"/>
    <m/>
    <d v="2025-10-03T00:00:00"/>
    <n v="119797104645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370723-8549955"/>
    <s v="AMAZON"/>
    <s v="Vishal"/>
    <s v="SURAT"/>
    <s v="TU-BKMT-M"/>
    <n v="1"/>
    <n v="2"/>
    <n v="9574773094"/>
    <x v="0"/>
    <s v="20-09-2025"/>
    <d v="2025-09-22T00:00:00"/>
    <m/>
    <d v="2025-10-03T00:00:00"/>
    <n v="536014453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600396-6425137"/>
    <s v="AMAZON"/>
    <s v="Ayush Srivastava"/>
    <s v="VARANASI"/>
    <s v="TU-BKMT-M"/>
    <n v="2"/>
    <n v="2"/>
    <n v="9956618337"/>
    <x v="0"/>
    <s v="20-09-2025"/>
    <d v="2025-09-22T00:00:00"/>
    <m/>
    <d v="2025-10-01T00:00:00"/>
    <n v="536014440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9043455-7370726"/>
    <s v="AMAZON"/>
    <s v="Narayanankutty"/>
    <s v="KOCHI"/>
    <s v="TU-BKMT-M"/>
    <n v="1"/>
    <n v="2"/>
    <n v="9895132338"/>
    <x v="0"/>
    <s v="21-09-2025"/>
    <d v="2025-09-22T00:00:00"/>
    <m/>
    <d v="2025-10-04T00:00:00"/>
    <n v="536014446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158604-6610764"/>
    <s v="AMAZON"/>
    <s v="Priyanka"/>
    <s v="Delhi"/>
    <s v="TU-BKMT-M"/>
    <n v="1"/>
    <n v="2"/>
    <n v="8375858835"/>
    <x v="0"/>
    <s v="21-09-2025"/>
    <d v="2025-09-22T00:00:00"/>
    <m/>
    <d v="2025-09-29T00:00:00"/>
    <n v="536014447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608284-3054719"/>
    <s v="AMAZON"/>
    <s v="Nitesh yadav"/>
    <s v="PRAYAGRAJ"/>
    <s v="TU-BKMT-M"/>
    <n v="1"/>
    <n v="2"/>
    <n v="8197942486"/>
    <x v="0"/>
    <s v="21-09-2025"/>
    <d v="2025-09-22T00:00:00"/>
    <m/>
    <d v="2025-10-02T00:00:00"/>
    <n v="53601444621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0244565-5145109"/>
    <s v="AMAZON"/>
    <s v="Gurupada ojha"/>
    <s v="Kharagpur"/>
    <s v="TU-BKMT-M"/>
    <n v="1"/>
    <n v="2"/>
    <n v="9233667325"/>
    <x v="0"/>
    <s v="21-09-2025"/>
    <d v="2025-09-22T00:00:00"/>
    <m/>
    <d v="2025-10-04T00:00:00"/>
    <n v="536014443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865298-1945959"/>
    <s v="AMAZON"/>
    <s v="Chetna Sharma"/>
    <s v="GWALIOR"/>
    <s v="TU-BKMT-M"/>
    <n v="1"/>
    <n v="2"/>
    <n v="8718830030"/>
    <x v="0"/>
    <s v="21-09-2025"/>
    <d v="2025-09-22T00:00:00"/>
    <m/>
    <d v="2025-10-02T00:00:00"/>
    <n v="536014441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134050-1813915"/>
    <s v="AMAZON"/>
    <s v="Karthikchinthan"/>
    <s v="CHENNAI"/>
    <s v="TU-BKMT-M"/>
    <n v="1"/>
    <n v="2"/>
    <n v="9710332750"/>
    <x v="0"/>
    <s v="22-09-2025"/>
    <d v="2025-09-22T00:00:00"/>
    <m/>
    <d v="2025-10-06T00:00:00"/>
    <n v="536014443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440395-0719523"/>
    <s v="AMAZON"/>
    <s v="Akshay Kunde"/>
    <s v="BARAMATI"/>
    <s v="TU-BKMT-M"/>
    <n v="1"/>
    <n v="2"/>
    <n v="9922971935"/>
    <x v="0"/>
    <s v="22-09-2025"/>
    <d v="2025-09-22T00:00:00"/>
    <m/>
    <d v="2025-10-06T00:00:00"/>
    <n v="536014438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026522-5555561"/>
    <s v="AMAZON"/>
    <s v="Durgaram Prajapat"/>
    <s v="JODHPUR"/>
    <s v="TU-BKMT-M"/>
    <n v="1"/>
    <n v="2"/>
    <n v="9166219940"/>
    <x v="0"/>
    <s v="22-09-2025"/>
    <d v="2025-09-22T00:00:00"/>
    <m/>
    <d v="2025-10-03T00:00:00"/>
    <n v="119797104642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321675-3637930"/>
    <s v="AMAZON"/>
    <s v="Nithya"/>
    <s v="SRIPERUMBUDUR"/>
    <s v="TU-BKMT-M"/>
    <n v="1"/>
    <n v="2"/>
    <n v="9688059777"/>
    <x v="0"/>
    <s v="22-09-2025"/>
    <d v="2025-09-22T00:00:00"/>
    <m/>
    <d v="2025-10-06T00:00:00"/>
    <n v="536014446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119313-6994722"/>
    <s v="AMAZON"/>
    <s v="Debargha biswas"/>
    <s v="Palta"/>
    <s v="TU-BKMT-M"/>
    <n v="1"/>
    <n v="2"/>
    <n v="9804853229"/>
    <x v="0"/>
    <s v="22-09-2025"/>
    <d v="2025-09-22T00:00:00"/>
    <m/>
    <d v="2025-10-06T00:00:00"/>
    <n v="119797104642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216041-1313935"/>
    <s v="AMAZON"/>
    <s v="Ankit Tyagi"/>
    <s v="MEERUT"/>
    <s v="TU-BKMT-M"/>
    <n v="1"/>
    <n v="2"/>
    <n v="8126386222"/>
    <x v="0"/>
    <s v="22-09-2025"/>
    <d v="2025-09-22T00:00:00"/>
    <m/>
    <d v="2025-10-03T00:00:00"/>
    <n v="536014439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865918-9847519"/>
    <s v="AMAZON"/>
    <s v="VIVEK KUMAR PUSPAK"/>
    <s v="DEOGHAR"/>
    <s v="TU-BKMT-M"/>
    <n v="1"/>
    <n v="2"/>
    <n v="7875045689"/>
    <x v="0"/>
    <s v="22-09-2025"/>
    <d v="2025-09-22T00:00:00"/>
    <m/>
    <d v="2025-10-03T00:00:00"/>
    <n v="11979710464004"/>
    <x v="1"/>
    <s v=""/>
    <x v="0"/>
    <s v="URET"/>
    <s v="TR"/>
    <s v="REF"/>
    <m/>
    <m/>
    <m/>
    <m/>
    <s v="In Transit"/>
    <m/>
    <m/>
    <m/>
    <m/>
    <m/>
    <m/>
    <m/>
    <m/>
    <m/>
    <m/>
    <m/>
    <m/>
    <m/>
    <m/>
    <m/>
    <s v=""/>
    <e v="#N/A"/>
    <m/>
    <s v="408-5865918-9847519"/>
  </r>
  <r>
    <s v="171-6694262-2842714"/>
    <s v="AMAZON"/>
    <s v="sravani pagolu"/>
    <s v="HYDERABAD"/>
    <s v="TU-BKMT-M"/>
    <n v="1"/>
    <n v="2"/>
    <n v="9676677543"/>
    <x v="0"/>
    <s v="22-09-2025"/>
    <d v="2025-09-22T00:00:00"/>
    <m/>
    <d v="2025-10-06T00:00:00"/>
    <n v="93385130149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853416-7000324"/>
    <s v="AMAZON"/>
    <s v="Monga Lama"/>
    <s v="JAYGAON"/>
    <s v="TU-BKMT-M"/>
    <n v="1"/>
    <n v="2"/>
    <n v="8670099639"/>
    <x v="0"/>
    <s v="22-09-2025"/>
    <d v="2025-09-22T00:00:00"/>
    <m/>
    <d v="2025-10-06T00:00:00"/>
    <n v="536014445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167319-6470729"/>
    <s v="AMAZON"/>
    <s v="Amol Sapre"/>
    <s v="Pune"/>
    <s v="TU-BKMT-M"/>
    <n v="1"/>
    <n v="2"/>
    <n v="9552054878"/>
    <x v="0"/>
    <s v="22-09-2025"/>
    <d v="2025-09-22T00:00:00"/>
    <m/>
    <d v="2025-10-06T00:00:00"/>
    <n v="1197971046489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7-4167319-6470729"/>
  </r>
  <r>
    <s v="408-6210585-5725155"/>
    <s v="AMAZON"/>
    <s v="vaibhav vishwakarma"/>
    <s v="BHOPAL"/>
    <s v="TU-BKMT-M"/>
    <n v="1"/>
    <n v="2"/>
    <n v="8319167210"/>
    <x v="0"/>
    <s v="22-09-2025"/>
    <d v="2025-09-22T00:00:00"/>
    <m/>
    <d v="2025-10-03T00:00:00"/>
    <n v="536014452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030780-8169120"/>
    <s v="AMAZON"/>
    <s v="Shivani Sharma"/>
    <s v="Bangalore"/>
    <s v="TU-BKMT-M"/>
    <n v="1"/>
    <n v="2"/>
    <n v="8095350444"/>
    <x v="0"/>
    <s v="22-09-2025"/>
    <d v="2025-09-22T00:00:00"/>
    <m/>
    <d v="2025-10-06T00:00:00"/>
    <n v="536014450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223920-5899509"/>
    <s v="AMAZON"/>
    <s v="Pravin Dhakite"/>
    <s v="MUMBAI"/>
    <s v="TU-BKMT-M"/>
    <n v="1"/>
    <n v="2"/>
    <n v="9860376221"/>
    <x v="0"/>
    <s v="22-09-2025"/>
    <d v="2025-09-22T00:00:00"/>
    <m/>
    <d v="2025-10-06T00:00:00"/>
    <n v="119797104643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186174-7907560"/>
    <s v="AMAZON"/>
    <s v="Laxman Behera"/>
    <s v="Jamnagar"/>
    <s v="TU-BKMT-M"/>
    <n v="1"/>
    <n v="2"/>
    <n v="9909993522"/>
    <x v="0"/>
    <s v="22-09-2025"/>
    <d v="2025-09-22T00:00:00"/>
    <m/>
    <d v="2025-10-03T00:00:00"/>
    <n v="119797104640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973146-6885158"/>
    <s v="AMAZON"/>
    <s v="Hitesh yadav"/>
    <s v="RAIPUR"/>
    <s v="TU-BKMT-M"/>
    <n v="1"/>
    <n v="2"/>
    <n v="7580996069"/>
    <x v="0"/>
    <s v="22-09-2025"/>
    <d v="2025-09-22T00:00:00"/>
    <m/>
    <d v="2025-10-06T00:00:00"/>
    <n v="536014443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35"/>
    <s v="SHOPIFY"/>
    <s v="Piyush BARAPATRE"/>
    <s v="Pune"/>
    <s v="TU-BKMT-M"/>
    <n v="1"/>
    <n v="2"/>
    <n v="9175879360"/>
    <x v="0"/>
    <s v="21-09-2025"/>
    <d v="2025-09-22T00:00:00"/>
    <m/>
    <e v="#N/A"/>
    <n v="119797104647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979503-2269118"/>
    <s v="AMAZON"/>
    <s v="NUWAIN ALLEY SARFARAZ"/>
    <s v="SRINAGAR"/>
    <s v="SR-MVS-ITM"/>
    <n v="1"/>
    <n v="2"/>
    <n v="7889430183"/>
    <x v="0"/>
    <s v="20-09-2025"/>
    <d v="2025-09-22T00:00:00"/>
    <m/>
    <d v="2025-10-03T00:00:00"/>
    <n v="119797104649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193727-3728364"/>
    <s v="AMAZON"/>
    <s v="S. Radha Saraswathy"/>
    <s v="Chennai"/>
    <s v="SR-MVS-ITM"/>
    <n v="1"/>
    <n v="2"/>
    <n v="8925033530"/>
    <x v="0"/>
    <s v="20-09-2025"/>
    <d v="2025-09-22T00:00:00"/>
    <m/>
    <d v="2025-10-03T00:00:00"/>
    <n v="536014449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049629-6695552"/>
    <s v="AMAZON"/>
    <s v="Prateek"/>
    <s v="GURUGRAM"/>
    <s v="SR-MVS-ITM"/>
    <n v="1"/>
    <n v="2"/>
    <n v="9911414504"/>
    <x v="0"/>
    <s v="20-09-2025"/>
    <d v="2025-09-22T00:00:00"/>
    <m/>
    <d v="2025-09-27T00:00:00"/>
    <n v="536014447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675518-3085932"/>
    <s v="AMAZON"/>
    <s v="Pratik.R.Chakravarti"/>
    <s v="GANDHINAGAR"/>
    <s v="TU-RWT-LAWF"/>
    <n v="1"/>
    <n v="2"/>
    <n v="9904791715"/>
    <x v="0"/>
    <s v="18-09-2025"/>
    <d v="2025-09-22T00:00:00"/>
    <m/>
    <d v="2025-10-01T00:00:00"/>
    <n v="536014447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WF"/>
    <m/>
    <e v="#N/A"/>
  </r>
  <r>
    <s v="405-5874956-7459514"/>
    <s v="AMAZON"/>
    <s v="Simran pal"/>
    <s v="LUCKNOW"/>
    <s v="TU-RWT-LAMI"/>
    <n v="1"/>
    <n v="2"/>
    <n v="9936264804"/>
    <x v="0"/>
    <s v="21-09-2025"/>
    <d v="2025-09-22T00:00:00"/>
    <m/>
    <d v="2025-09-30T00:00:00"/>
    <n v="5360144506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s v="TU-RWT-LAMI"/>
    <m/>
    <s v="405-5874956-7459514"/>
  </r>
  <r>
    <s v="BCOM-4240"/>
    <s v="SHOPIFY"/>
    <s v="Akshata Bagale"/>
    <s v="Bengaluru"/>
    <s v="TU-RWT-LAMI"/>
    <n v="1"/>
    <n v="2"/>
    <n v="9867286529"/>
    <x v="0"/>
    <s v="22-09-2025"/>
    <d v="2025-09-22T00:00:00"/>
    <m/>
    <e v="#N/A"/>
    <n v="536014438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5-8235925-2489133"/>
    <s v="AMAZON"/>
    <s v="Amit Kumar"/>
    <s v="GHAZIABAD"/>
    <s v="W-AND-2NFW"/>
    <n v="1"/>
    <n v="2"/>
    <n v="9711807164"/>
    <x v="0"/>
    <s v="21-09-2025"/>
    <d v="2025-09-22T00:00:00"/>
    <m/>
    <d v="2025-10-0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s v="W-AND-2NFW"/>
    <m/>
    <e v="#N/A"/>
  </r>
  <r>
    <s v="OD335533531319879100"/>
    <s v="FLIPKART"/>
    <s v="Tripti Pandey"/>
    <s v="Lucknow"/>
    <s v="W-AND-2MFW"/>
    <n v="1"/>
    <n v="2"/>
    <n v="7860719960"/>
    <x v="0"/>
    <d v="2025-09-22T00:00:00"/>
    <d v="2025-09-22T00:00:00"/>
    <m/>
    <e v="#N/A"/>
    <n v="5360144521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s v="W-AND-2MFW"/>
    <m/>
    <s v="OD335533531319879100"/>
  </r>
  <r>
    <s v="405-4038474-4605914"/>
    <s v="AMAZON"/>
    <s v="Ravichandran"/>
    <s v="Bengaluru"/>
    <s v="TU-FL-FL"/>
    <n v="1"/>
    <n v="3"/>
    <n v="6360524384"/>
    <x v="0"/>
    <s v="22-09-2025"/>
    <d v="2025-09-22T00:00:00"/>
    <m/>
    <d v="2025-10-07T00:00:00"/>
    <n v="5360144483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5-4038474-4605914"/>
  </r>
  <r>
    <s v="408-2918406-6573147"/>
    <s v="AMAZON"/>
    <s v="Sruthi Sattiraju"/>
    <s v="HYDERABAD"/>
    <s v="TU-FL-FW"/>
    <n v="1"/>
    <n v="3"/>
    <n v="9542072085"/>
    <x v="0"/>
    <s v="22-09-2025"/>
    <d v="2025-09-22T00:00:00"/>
    <m/>
    <d v="2025-10-03T00:00:00"/>
    <n v="93385130358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099902-0458751"/>
    <s v="AMAZON"/>
    <s v="Sharad Renu Chandra"/>
    <s v="GHAZIABAD"/>
    <s v="TU-FL-FL"/>
    <n v="1"/>
    <n v="3"/>
    <n v="7838011102"/>
    <x v="0"/>
    <s v="22-09-2025"/>
    <d v="2025-09-22T00:00:00"/>
    <m/>
    <d v="2025-10-02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8731756-4837911"/>
    <s v="AMAZON"/>
    <s v="Shri balajee palace pvt ltd"/>
    <s v="Howrah"/>
    <s v="TU-FL-MI"/>
    <n v="1"/>
    <n v="3"/>
    <n v="9177603829"/>
    <x v="0"/>
    <s v="22-09-2025"/>
    <d v="2025-09-22T00:00:00"/>
    <m/>
    <d v="2025-10-06T00:00:00"/>
    <n v="536014450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305854-6057955"/>
    <s v="AMAZON"/>
    <s v="Netaji Bariki"/>
    <s v="VISAKHAPATNAM"/>
    <s v="TU-FL-FW"/>
    <n v="1"/>
    <n v="3"/>
    <n v="9642197749"/>
    <x v="0"/>
    <s v="22-09-2025"/>
    <d v="2025-09-22T00:00:00"/>
    <m/>
    <d v="2025-10-06T00:00:00"/>
    <n v="5360144454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8-5305854-6057955"/>
  </r>
  <r>
    <s v="405-2488634-2149132"/>
    <s v="AMAZON"/>
    <s v="Vinit Shirsat"/>
    <s v="MUMBAI"/>
    <s v="TU-FL-FW"/>
    <n v="1"/>
    <n v="3"/>
    <n v="9167243230"/>
    <x v="0"/>
    <s v="22-09-2025"/>
    <d v="2025-09-22T00:00:00"/>
    <m/>
    <d v="2025-10-03T00:00:00"/>
    <n v="119797104643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36278712485100"/>
    <s v="FLIPKART"/>
    <s v="Mamata Kumari"/>
    <s v="Samastipur"/>
    <s v="TU-FL-FL"/>
    <n v="1"/>
    <n v="3"/>
    <n v="9304973255"/>
    <x v="0"/>
    <d v="2025-09-22T00:00:00"/>
    <d v="2025-09-22T00:00:00"/>
    <m/>
    <e v="#N/A"/>
    <n v="536014444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34"/>
    <s v="SHOPIFY"/>
    <s v="Manoj K"/>
    <s v="Chennai"/>
    <s v="TU-FL-FW"/>
    <n v="1"/>
    <n v="3"/>
    <n v="9789870820"/>
    <x v="0"/>
    <s v="21-09-2025"/>
    <d v="2025-09-22T00:00:00"/>
    <m/>
    <e v="#N/A"/>
    <n v="536014444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899845-4040337"/>
    <s v="AMAZON"/>
    <s v="Neeraj"/>
    <s v="LUCKNOW"/>
    <s v="B-POL-QTFW"/>
    <n v="1"/>
    <n v="3"/>
    <n v="9935362788"/>
    <x v="0"/>
    <s v="21-09-2025"/>
    <d v="2025-09-22T00:00:00"/>
    <m/>
    <d v="2025-10-06T00:00:00"/>
    <n v="5360144463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RET"/>
    <s v="B-POL-QTFW"/>
    <m/>
    <s v="404-1899845-4040337"/>
  </r>
  <r>
    <s v="407-3149445-3108342"/>
    <s v="AMAZON"/>
    <s v="Nakul Kesariya"/>
    <s v="AHMEDABAD"/>
    <s v="B-POL-QTFW"/>
    <n v="1"/>
    <n v="3"/>
    <n v="8000431402"/>
    <x v="0"/>
    <s v="22-09-2025"/>
    <d v="2025-09-22T00:00:00"/>
    <m/>
    <d v="2025-10-09T00:00:00"/>
    <n v="5360144460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s v="B-POL-QTFW"/>
    <m/>
    <e v="#N/A"/>
  </r>
  <r>
    <s v="408-5151512-9269946"/>
    <s v="AMAZON"/>
    <s v="Kavuru Sreedhar"/>
    <s v="HYDERABAD"/>
    <s v="W-AND-3MFW"/>
    <n v="1"/>
    <n v="3"/>
    <n v="9949054638"/>
    <x v="0"/>
    <s v="22-09-2025"/>
    <d v="2025-09-22T00:00:00"/>
    <m/>
    <d v="2025-10-11T00:00:00"/>
    <n v="93385130358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FW"/>
    <m/>
    <e v="#N/A"/>
  </r>
  <r>
    <s v="UL68CD4F590102D05D0D"/>
    <s v="UrbanLadder"/>
    <s v="Hansraj Meshram"/>
    <s v="Pune"/>
    <s v="W-AND-3MFW"/>
    <n v="1"/>
    <n v="3"/>
    <n v="7083075660"/>
    <x v="0"/>
    <s v="19-09-2025"/>
    <d v="2025-09-22T00:00:00"/>
    <m/>
    <e v="#N/A"/>
    <n v="119797104648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FW"/>
    <m/>
    <e v="#N/A"/>
  </r>
  <r>
    <s v="UL68D0C60A01E285229C"/>
    <s v="UrbanLadder"/>
    <s v="Amarnath Kandi"/>
    <s v="Hyderabad"/>
    <s v="W-AND-4MMI"/>
    <n v="1"/>
    <n v="3"/>
    <n v="7702472025"/>
    <x v="0"/>
    <s v="22-09-2025"/>
    <d v="2025-09-22T00:00:00"/>
    <m/>
    <e v="#N/A"/>
    <n v="93385130357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MI"/>
    <m/>
    <e v="#N/A"/>
  </r>
  <r>
    <s v="UL68D0159E0189310A03"/>
    <s v="UrbanLadder"/>
    <s v="Pratham Mehta"/>
    <s v="Mumbai"/>
    <s v="W-AND-4MMI"/>
    <n v="1"/>
    <n v="3"/>
    <n v="9925036775"/>
    <x v="0"/>
    <s v="21-09-2025"/>
    <d v="2025-09-22T00:00:00"/>
    <m/>
    <e v="#N/A"/>
    <n v="119797104644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MI"/>
    <m/>
    <e v="#N/A"/>
  </r>
  <r>
    <s v="171-6667397-1989147"/>
    <s v="AMAZON"/>
    <s v="Sunil"/>
    <s v="THIRUVALLUR"/>
    <s v="RH-RL-W"/>
    <n v="1"/>
    <n v="1"/>
    <n v="7996585019"/>
    <x v="0"/>
    <d v="2025-12-09T00:00:00"/>
    <d v="2025-09-23T00:00:00"/>
    <m/>
    <d v="2025-10-03T00:00:00"/>
    <n v="208925109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360448-6318755"/>
    <s v="AMAZON"/>
    <s v="Rahul Kishore Kumar"/>
    <s v="CHENNAI"/>
    <s v="RH-RL-W"/>
    <n v="1"/>
    <n v="1"/>
    <n v="8939616218"/>
    <x v="0"/>
    <d v="2025-12-09T00:00:00"/>
    <d v="2025-09-23T00:00:00"/>
    <m/>
    <d v="2025-10-06T00:00:00"/>
    <n v="208925109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030405-0772314"/>
    <s v="AMAZON"/>
    <s v="S.Edward sam raj"/>
    <s v="MULAGUMUDU"/>
    <s v="S-BR-6W"/>
    <n v="1"/>
    <n v="1"/>
    <n v="9944218935"/>
    <x v="0"/>
    <s v="22-09-2025"/>
    <d v="2025-09-23T00:00:00"/>
    <m/>
    <d v="2025-10-03T00:00:00"/>
    <n v="5152584858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9401783-2723506"/>
    <s v="AMAZON"/>
    <s v="Khushi Gandhi"/>
    <s v="AMRAVATI"/>
    <s v="CT-TYU-M"/>
    <n v="1"/>
    <n v="1"/>
    <n v="7558488252"/>
    <x v="0"/>
    <s v="22-09-2025"/>
    <d v="2025-09-23T00:00:00"/>
    <m/>
    <d v="2025-10-06T00:00:00"/>
    <n v="119797104660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45216107864100"/>
    <s v="FLIPKART ES"/>
    <s v="Savitha Pradeep"/>
    <s v="Salem"/>
    <s v="CT-OSN-RTM"/>
    <n v="1"/>
    <n v="1"/>
    <n v="9940669909"/>
    <x v="0"/>
    <d v="2025-09-23T00:00:00"/>
    <d v="2025-09-23T00:00:00"/>
    <m/>
    <e v="#N/A"/>
    <n v="536018579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2672159781100"/>
    <s v="FLIPKART ES"/>
    <s v="Ansari Aiman"/>
    <s v="DHULE"/>
    <s v="BT-OL-DWF"/>
    <n v="1"/>
    <n v="1"/>
    <n v="8551021706"/>
    <x v="0"/>
    <d v="2025-09-23T00:00:00"/>
    <d v="2025-09-23T00:00:00"/>
    <m/>
    <e v="#N/A"/>
    <n v="119797104660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405647-0697949"/>
    <s v="AMAZON"/>
    <s v="Vishal New"/>
    <s v="BENGALURU"/>
    <s v="CT-NO-RTM"/>
    <n v="1"/>
    <n v="1"/>
    <n v="9844157604"/>
    <x v="0"/>
    <s v="22-09-2025"/>
    <d v="2025-09-23T00:00:00"/>
    <m/>
    <d v="2025-10-06T00:00:00"/>
    <n v="536018581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136891-5275554"/>
    <s v="AMAZON"/>
    <s v="Kapila Chopra"/>
    <s v="NOIDA"/>
    <s v="SB-VNO-M"/>
    <n v="1"/>
    <n v="1"/>
    <n v="9650063434"/>
    <x v="0"/>
    <s v="22-09-2025"/>
    <d v="2025-09-23T00:00:00"/>
    <m/>
    <d v="2025-09-3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0985440-7363534"/>
    <s v="AMAZON"/>
    <s v="Dr.Gayathri G"/>
    <s v="Edappally"/>
    <s v="SB-VNO-M"/>
    <n v="1"/>
    <n v="1"/>
    <n v="8281178449"/>
    <x v="0"/>
    <s v="22-09-2025"/>
    <d v="2025-09-23T00:00:00"/>
    <m/>
    <d v="2025-10-04T00:00:00"/>
    <n v="536018573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996709-5049109"/>
    <s v="AMAZON"/>
    <s v="Vaishnavi Manikonda"/>
    <s v="HYDERABAD"/>
    <s v="SB-VNO-M"/>
    <n v="1"/>
    <n v="1"/>
    <n v="8125888213"/>
    <x v="0"/>
    <s v="23-09-2025"/>
    <d v="2025-09-23T00:00:00"/>
    <m/>
    <d v="2025-10-06T00:00:00"/>
    <n v="93385130189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39152451015100"/>
    <s v="FLIPKART ES"/>
    <s v="Vaibhav Morey"/>
    <s v="WARDHA"/>
    <s v="TU-DRN-MF"/>
    <n v="1"/>
    <n v="1"/>
    <n v="7666337407"/>
    <x v="0"/>
    <d v="2025-09-22T00:00:00"/>
    <d v="2025-09-23T00:00:00"/>
    <m/>
    <e v="#N/A"/>
    <n v="5360185813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539152451015100"/>
  </r>
  <r>
    <s v="OD435539353566558100"/>
    <s v="FLIPKART ES"/>
    <s v="Akhil Jose"/>
    <s v="Kozhikode District"/>
    <s v="SR-BKN-M"/>
    <n v="1"/>
    <n v="1"/>
    <n v="8086147624"/>
    <x v="0"/>
    <d v="2025-09-22T00:00:00"/>
    <d v="2025-09-23T00:00:00"/>
    <m/>
    <e v="#N/A"/>
    <n v="93385130189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133791-2793104"/>
    <s v="AMAZON"/>
    <s v="Madhura blr"/>
    <s v="Bengaluru"/>
    <s v="SB-SN-NMI"/>
    <n v="1"/>
    <n v="1"/>
    <n v="9538963779"/>
    <x v="0"/>
    <s v="22-09-2025"/>
    <d v="2025-09-23T00:00:00"/>
    <m/>
    <d v="2025-10-06T00:00:00"/>
    <n v="536018575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785449-8425151"/>
    <s v="AMAZON"/>
    <s v="Jyoti jindal"/>
    <s v="Zirakpur"/>
    <s v="SB-SN-NMI"/>
    <n v="1"/>
    <n v="1"/>
    <n v="8283830145"/>
    <x v="0"/>
    <s v="22-09-2025"/>
    <d v="2025-09-23T00:00:00"/>
    <m/>
    <d v="2025-10-06T00:00:00"/>
    <n v="536018574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7937714-2033914"/>
    <s v="AMAZON"/>
    <s v="Arya Valsan"/>
    <s v="THIRUVANANTHAPURAM"/>
    <s v="SR-MVS-IM"/>
    <n v="1"/>
    <n v="1"/>
    <n v="9947378366"/>
    <x v="0"/>
    <s v="22-09-2025"/>
    <d v="2025-09-23T00:00:00"/>
    <m/>
    <d v="2025-10-04T00:00:00"/>
    <n v="536018571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819417-6545949"/>
    <s v="AMAZON"/>
    <s v="Rohit"/>
    <s v="BENGALURU"/>
    <s v="SR-MVS-IM"/>
    <n v="1"/>
    <n v="1"/>
    <n v="7980080858"/>
    <x v="0"/>
    <s v="23-09-2025"/>
    <d v="2025-09-23T00:00:00"/>
    <m/>
    <d v="2025-10-06T00:00:00"/>
    <n v="53601857875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RET"/>
    <e v="#N/A"/>
    <m/>
    <s v="171-8819417-6545949"/>
  </r>
  <r>
    <s v="403-0831654-4607535"/>
    <s v="AMAZON"/>
    <s v="Satya"/>
    <s v="Bengaluru"/>
    <s v="SR-MVS-IM"/>
    <n v="1"/>
    <n v="1"/>
    <n v="9700761317"/>
    <x v="0"/>
    <s v="23-09-2025"/>
    <d v="2025-09-23T00:00:00"/>
    <m/>
    <d v="2025-10-06T00:00:00"/>
    <n v="536018579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RET"/>
    <e v="#N/A"/>
    <m/>
    <s v="403-0831654-4607535"/>
  </r>
  <r>
    <s v="407-7155805-0948323"/>
    <s v="AMAZON"/>
    <s v="Attention: Dr Vivek Bagchi, (307)"/>
    <s v="MOHALI"/>
    <s v="SB-MXL-LAMI"/>
    <n v="1"/>
    <n v="1"/>
    <n v="9501486562"/>
    <x v="0"/>
    <s v="22-09-2025"/>
    <d v="2025-09-23T00:00:00"/>
    <m/>
    <d v="2025-10-03T00:00:00"/>
    <n v="119797104660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365405-4809104"/>
    <s v="AMAZON"/>
    <s v="Nikita Tejas Shaha"/>
    <s v="SATARA"/>
    <s v="SB-MXL-LAMI"/>
    <n v="1"/>
    <n v="1"/>
    <n v="9403920566"/>
    <x v="0"/>
    <s v="22-09-2025"/>
    <d v="2025-09-23T00:00:00"/>
    <m/>
    <d v="2025-10-06T00:00:00"/>
    <n v="11979710465986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RET"/>
    <e v="#N/A"/>
    <m/>
    <s v="405-6365405-4809104"/>
  </r>
  <r>
    <s v="406-3307413-3897939"/>
    <s v="AMAZON"/>
    <s v="Jonathan S Josepg"/>
    <s v="PUNE"/>
    <s v="ST-CBN-PMF"/>
    <n v="1"/>
    <n v="1"/>
    <n v="9926908020"/>
    <x v="0"/>
    <s v="22-09-2025"/>
    <d v="2025-09-23T00:00:00"/>
    <m/>
    <d v="2025-10-04T00:00:00"/>
    <n v="119797104659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326294-4070702"/>
    <s v="AMAZON"/>
    <s v="DNYANESHWAR RAMLAL WANI"/>
    <s v="AURANGABAD"/>
    <s v="SR-CLM-3M"/>
    <n v="1"/>
    <n v="1"/>
    <n v="9552527827"/>
    <x v="0"/>
    <s v="22-09-2025"/>
    <d v="2025-09-23T00:00:00"/>
    <m/>
    <d v="2025-10-04T00:00:00"/>
    <n v="1197971046593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053129-8904323"/>
    <s v="AMAZON"/>
    <s v="Ankur"/>
    <s v="MANETHI"/>
    <s v="SR-CLM-3M"/>
    <n v="1"/>
    <n v="1"/>
    <n v="8810255416"/>
    <x v="0"/>
    <s v="22-09-2025"/>
    <d v="2025-09-23T00:00:00"/>
    <m/>
    <d v="2025-09-29T00:00:00"/>
    <n v="119797104659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972967-4157924"/>
    <s v="AMAZON"/>
    <s v="BIKRAM SINGH"/>
    <s v="Haldwani"/>
    <s v="SR-CLM-3M"/>
    <n v="1"/>
    <n v="1"/>
    <n v="9313208243"/>
    <x v="0"/>
    <s v="22-09-2025"/>
    <d v="2025-09-23T00:00:00"/>
    <m/>
    <d v="2025-10-02T00:00:00"/>
    <n v="536018572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800734-2151508"/>
    <s v="AMAZON"/>
    <s v="Kishor pujari"/>
    <s v="pune"/>
    <s v="SR-CLM-3M"/>
    <n v="1"/>
    <n v="1"/>
    <n v="7276798486"/>
    <x v="0"/>
    <s v="22-09-2025"/>
    <d v="2025-09-23T00:00:00"/>
    <m/>
    <d v="2025-10-06T00:00:00"/>
    <n v="119797104658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402481-9357923"/>
    <s v="AMAZON"/>
    <s v="Gajju"/>
    <s v="BHOPAL"/>
    <s v="SR-CLM-3M"/>
    <n v="1"/>
    <n v="1"/>
    <n v="8319526858"/>
    <x v="0"/>
    <s v="23-09-2025"/>
    <d v="2025-09-23T00:00:00"/>
    <m/>
    <d v="2025-10-03T00:00:00"/>
    <n v="536018574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041791-7369906"/>
    <s v="AMAZON"/>
    <s v="Nishchaya Andrew"/>
    <s v="JAIPUR"/>
    <s v="TU-DSK-M"/>
    <n v="1"/>
    <n v="1"/>
    <n v="9602382221"/>
    <x v="0"/>
    <s v="22-09-2025"/>
    <d v="2025-09-23T00:00:00"/>
    <m/>
    <d v="2025-10-03T00:00:00"/>
    <n v="119797104658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943141-5803569"/>
    <s v="AMAZON"/>
    <s v="Pawan"/>
    <s v="NEW DELHI"/>
    <s v="TU-DSK-M"/>
    <n v="1"/>
    <n v="1"/>
    <n v="9818113588"/>
    <x v="0"/>
    <s v="22-09-2025"/>
    <d v="2025-09-23T00:00:00"/>
    <m/>
    <d v="2025-09-30T00:00:00"/>
    <n v="536018577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915981-6092343"/>
    <s v="AMAZON"/>
    <s v="sudeep"/>
    <s v="RAIPUR"/>
    <s v="TU-SKD-OF"/>
    <n v="1"/>
    <n v="1"/>
    <n v="7000405029"/>
    <x v="0"/>
    <s v="21-09-2025"/>
    <d v="2025-09-23T00:00:00"/>
    <m/>
    <d v="2025-10-04T00:00:00"/>
    <n v="536018580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595273-7088327"/>
    <s v="AMAZON"/>
    <s v="Darshan"/>
    <s v="POLLACHI"/>
    <s v="TU-SKD-OF"/>
    <n v="1"/>
    <n v="1"/>
    <n v="8778141782"/>
    <x v="0"/>
    <s v="21-09-2025"/>
    <d v="2025-09-23T00:00:00"/>
    <m/>
    <d v="2025-10-04T00:00:00"/>
    <n v="536018573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135780-4557937"/>
    <s v="AMAZON"/>
    <s v="Kannan"/>
    <s v="CHENNAI"/>
    <s v="TU-SKD-OF"/>
    <n v="1"/>
    <n v="1"/>
    <n v="8220298991"/>
    <x v="0"/>
    <s v="21-09-2025"/>
    <d v="2025-09-23T00:00:00"/>
    <m/>
    <d v="2025-10-04T00:00:00"/>
    <n v="536018575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566259-8238748"/>
    <s v="AMAZON"/>
    <s v="OMKAR SATISH UDAWANT"/>
    <s v="WALUJ MIDC"/>
    <s v="TU-SKD-OF"/>
    <n v="1"/>
    <n v="1"/>
    <n v="8446116607"/>
    <x v="0"/>
    <s v="21-09-2025"/>
    <d v="2025-09-23T00:00:00"/>
    <m/>
    <d v="2025-10-04T00:00:00"/>
    <n v="119797104658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147981-7353935"/>
    <s v="AMAZON"/>
    <s v="Kunal Singh"/>
    <s v="KANPUR"/>
    <s v="TU-SKD-OF"/>
    <n v="1"/>
    <n v="1"/>
    <n v="7080182070"/>
    <x v="0"/>
    <s v="22-09-2025"/>
    <d v="2025-09-23T00:00:00"/>
    <m/>
    <d v="2025-10-03T00:00:00"/>
    <n v="536018575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899263-4748316"/>
    <s v="AMAZON"/>
    <s v="Vishal Saraogi"/>
    <s v="BENGALURU"/>
    <s v="TU-SKD-OF"/>
    <n v="1"/>
    <n v="1"/>
    <n v="7044638364"/>
    <x v="0"/>
    <s v="22-09-2025"/>
    <d v="2025-09-23T00:00:00"/>
    <m/>
    <d v="2025-10-06T00:00:00"/>
    <n v="536018581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240859-4023548"/>
    <s v="AMAZON"/>
    <s v="Tarun"/>
    <s v="MUMBAI"/>
    <s v="TU-SKD-OF"/>
    <n v="1"/>
    <n v="1"/>
    <n v="8097801749"/>
    <x v="0"/>
    <s v="22-09-2025"/>
    <d v="2025-09-23T00:00:00"/>
    <m/>
    <d v="2025-10-06T00:00:00"/>
    <n v="119797104658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946834-8282722"/>
    <s v="AMAZON"/>
    <s v="Kaushik"/>
    <s v="Tezpur"/>
    <s v="TU-SKD-OF"/>
    <n v="1"/>
    <n v="1"/>
    <n v="6002485511"/>
    <x v="0"/>
    <s v="22-09-2025"/>
    <d v="2025-09-23T00:00:00"/>
    <m/>
    <d v="2025-10-06T00:00:00"/>
    <n v="5152588547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6812264-9791552"/>
    <s v="AMAZON"/>
    <s v="Raveesh trivedi"/>
    <s v="Jabalpur"/>
    <s v="TU-SKD-OF"/>
    <n v="1"/>
    <n v="1"/>
    <n v="9993303303"/>
    <x v="0"/>
    <s v="22-09-2025"/>
    <d v="2025-09-23T00:00:00"/>
    <m/>
    <d v="2025-10-06T00:00:00"/>
    <n v="536018578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434499-9239548"/>
    <s v="AMAZON"/>
    <s v="Nishant prakash"/>
    <s v="PATNA"/>
    <s v="TU-SKD-OF"/>
    <n v="1"/>
    <n v="1"/>
    <n v="9334035691"/>
    <x v="0"/>
    <s v="22-09-2025"/>
    <d v="2025-09-23T00:00:00"/>
    <m/>
    <d v="2025-10-06T00:00:00"/>
    <n v="119797104658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37765900816100"/>
    <s v="FLIPKART"/>
    <s v="Satender Kumar"/>
    <s v="New Delhi"/>
    <s v="TU-SKD-WF"/>
    <n v="1"/>
    <n v="1"/>
    <n v="7428068379"/>
    <x v="0"/>
    <d v="2025-09-22T00:00:00"/>
    <d v="2025-09-23T00:00:00"/>
    <m/>
    <e v="#N/A"/>
    <n v="536018579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8677320992100"/>
    <s v="FLIPKART"/>
    <s v="Subhadip Saha"/>
    <s v="Koch Bihar"/>
    <s v="TU-SKD-WF"/>
    <n v="1"/>
    <n v="1"/>
    <n v="7001205972"/>
    <x v="0"/>
    <d v="2025-09-22T00:00:00"/>
    <d v="2025-09-23T00:00:00"/>
    <m/>
    <e v="#N/A"/>
    <n v="536018580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363231-4489966"/>
    <s v="AMAZON"/>
    <s v="Nikhil Bhagia"/>
    <s v="PUNE"/>
    <s v="SR-CLM-TM"/>
    <n v="1"/>
    <n v="1"/>
    <n v="7709202525"/>
    <x v="0"/>
    <s v="22-09-2025"/>
    <d v="2025-09-23T00:00:00"/>
    <m/>
    <d v="2025-10-04T00:00:00"/>
    <n v="119797104658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734391-1545950"/>
    <s v="AMAZON"/>
    <s v="Puneet Ralhan"/>
    <s v="NEW DELHI"/>
    <s v="SR-CLM-TM"/>
    <n v="1"/>
    <n v="1"/>
    <n v="9899702104"/>
    <x v="0"/>
    <s v="22-09-2025"/>
    <d v="2025-09-23T00:00:00"/>
    <m/>
    <d v="2025-09-29T00:00:00"/>
    <n v="536018577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246393-2433151"/>
    <s v="AMAZON"/>
    <s v="Vaishnnav S"/>
    <s v="VISAKHAPATNAM"/>
    <s v="SR-CLM-TM"/>
    <n v="1"/>
    <n v="1"/>
    <n v="9048144122"/>
    <x v="0"/>
    <s v="22-09-2025"/>
    <d v="2025-09-23T00:00:00"/>
    <m/>
    <d v="2025-10-04T00:00:00"/>
    <n v="536018581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146380-7418733"/>
    <s v="AMAZON"/>
    <s v="Ashima"/>
    <s v="ZIRAKPUR"/>
    <s v="SR-CLM-TM"/>
    <n v="1"/>
    <n v="1"/>
    <n v="9815641561"/>
    <x v="0"/>
    <s v="22-09-2025"/>
    <d v="2025-09-23T00:00:00"/>
    <m/>
    <d v="2025-10-02T00:00:00"/>
    <n v="536018571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589024-9438703"/>
    <s v="AMAZON"/>
    <s v="Swati Singal"/>
    <s v="Bahadurgarh"/>
    <s v="SR-CLM-TM"/>
    <n v="1"/>
    <n v="1"/>
    <n v="9780676070"/>
    <x v="0"/>
    <s v="22-09-2025"/>
    <d v="2025-09-23T00:00:00"/>
    <m/>
    <d v="2025-09-29T00:00:00"/>
    <n v="536018581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048217-1110755"/>
    <s v="AMAZON"/>
    <s v="Hari Chandu Vakacharla"/>
    <s v="BENGALURU"/>
    <s v="SR-CLM-TM"/>
    <n v="1"/>
    <n v="1"/>
    <n v="9492942847"/>
    <x v="0"/>
    <s v="22-09-2025"/>
    <d v="2025-09-23T00:00:00"/>
    <m/>
    <d v="2025-10-04T00:00:00"/>
    <n v="536018574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868226-1783530"/>
    <s v="AMAZON"/>
    <s v="Sachin Bansal"/>
    <s v="GURUGRAM"/>
    <s v="SR-CLM-TM"/>
    <n v="1"/>
    <n v="1"/>
    <n v="8572085677"/>
    <x v="0"/>
    <s v="22-09-2025"/>
    <d v="2025-09-23T00:00:00"/>
    <m/>
    <d v="2025-09-29T00:00:00"/>
    <n v="536018578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391837-2366713"/>
    <s v="AMAZON"/>
    <s v="Arushi Gupta"/>
    <s v="GURUGRAM"/>
    <s v="SR-CLM-TM"/>
    <n v="1"/>
    <n v="1"/>
    <n v="9582497557"/>
    <x v="0"/>
    <s v="22-09-2025"/>
    <d v="2025-09-23T00:00:00"/>
    <m/>
    <d v="2025-09-29T00:00:00"/>
    <n v="536018571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025911-9058744"/>
    <s v="AMAZON"/>
    <s v="Aastha Singh"/>
    <s v="BENGALURU"/>
    <s v="SR-CLM-TM"/>
    <n v="1"/>
    <n v="1"/>
    <n v="6207756898"/>
    <x v="0"/>
    <s v="22-09-2025"/>
    <d v="2025-09-23T00:00:00"/>
    <m/>
    <d v="2025-10-04T00:00:00"/>
    <n v="536018570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288638-4174752"/>
    <s v="AMAZON"/>
    <s v="Narenbhai patel"/>
    <s v="SURAT"/>
    <s v="SR-CLM-TM"/>
    <n v="1"/>
    <n v="1"/>
    <n v="9879275778"/>
    <x v="0"/>
    <s v="23-09-2025"/>
    <d v="2025-09-23T00:00:00"/>
    <m/>
    <d v="2025-10-06T00:00:00"/>
    <n v="536018576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622567-4057163"/>
    <s v="AMAZON"/>
    <s v="Monika"/>
    <s v="BHIWANI"/>
    <s v="SR-CLM-TM"/>
    <n v="1"/>
    <n v="1"/>
    <n v="9729043010"/>
    <x v="0"/>
    <s v="23-09-2025"/>
    <d v="2025-09-23T00:00:00"/>
    <m/>
    <d v="2025-09-30T00:00:00"/>
    <n v="536018576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091190-0849174"/>
    <s v="AMAZON"/>
    <s v="Biplaw vivek"/>
    <s v="GURUGRAM"/>
    <s v="SR-CLM-TM"/>
    <n v="1"/>
    <n v="1"/>
    <n v="8789975170"/>
    <x v="0"/>
    <s v="23-09-2025"/>
    <d v="2025-09-23T00:00:00"/>
    <m/>
    <d v="2025-09-30T00:00:00"/>
    <n v="5360185726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3-0091190-0849174"/>
  </r>
  <r>
    <s v="OD435544115443857100"/>
    <s v="FLIPKART"/>
    <s v="RENJITH K P"/>
    <s v="Ernakulam"/>
    <s v="ST-CBN-MF"/>
    <n v="1"/>
    <n v="1"/>
    <n v="8907793574"/>
    <x v="0"/>
    <d v="2025-09-23T00:00:00"/>
    <d v="2025-09-23T00:00:00"/>
    <m/>
    <e v="#N/A"/>
    <n v="536018578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0205326838100"/>
    <s v="FLIPKART"/>
    <s v="Arun Kumar"/>
    <s v="Gurugram"/>
    <s v="TU-WBM-MF"/>
    <n v="1"/>
    <n v="1"/>
    <n v="9891361866"/>
    <x v="0"/>
    <d v="2025-09-22T00:00:00"/>
    <d v="2025-09-23T00:00:00"/>
    <m/>
    <e v="#N/A"/>
    <n v="536018571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1353234001100"/>
    <s v="FLIPKART"/>
    <s v="Kagana Avinash"/>
    <s v="Raipur"/>
    <s v="TU-WBM-MF"/>
    <n v="1"/>
    <n v="1"/>
    <n v="8500050370"/>
    <x v="0"/>
    <d v="2025-09-22T00:00:00"/>
    <d v="2025-09-23T00:00:00"/>
    <m/>
    <e v="#N/A"/>
    <n v="5360185737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0992162453100"/>
    <s v="FLIPKART"/>
    <s v="Soumya Priyadarsini"/>
    <s v="Bhubaneswar"/>
    <s v="TU-WBM-MF"/>
    <n v="1"/>
    <n v="1"/>
    <n v="7681012886"/>
    <x v="0"/>
    <d v="2025-09-22T00:00:00"/>
    <d v="2025-09-23T00:00:00"/>
    <m/>
    <e v="#N/A"/>
    <n v="536018580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1496439815100"/>
    <s v="FLIPKART"/>
    <s v="Cosmos D'silva"/>
    <s v="Vasai Virar"/>
    <s v="TU-WBM-MF"/>
    <n v="1"/>
    <n v="1"/>
    <n v="8806890280"/>
    <x v="0"/>
    <d v="2025-09-22T00:00:00"/>
    <d v="2025-09-23T00:00:00"/>
    <m/>
    <e v="#N/A"/>
    <n v="119797104657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42254928656100"/>
    <s v="FLIPKART"/>
    <s v="Tapan Kumar Das"/>
    <s v="Central Division"/>
    <s v="TU-WBM-MF"/>
    <n v="1"/>
    <n v="1"/>
    <n v="9090811884"/>
    <x v="0"/>
    <d v="2025-09-23T00:00:00"/>
    <d v="2025-09-23T00:00:00"/>
    <m/>
    <e v="#N/A"/>
    <n v="536018581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2385311381100"/>
    <s v="FLIPKART"/>
    <s v="Ashvinsinh Zala"/>
    <s v="Rajkot"/>
    <s v="TU-WBM-MF"/>
    <n v="1"/>
    <n v="1"/>
    <n v="9428540303"/>
    <x v="0"/>
    <d v="2025-09-23T00:00:00"/>
    <d v="2025-09-23T00:00:00"/>
    <m/>
    <e v="#N/A"/>
    <n v="536018572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2253955795100"/>
    <s v="FLIPKART"/>
    <s v="Raju Intime Home"/>
    <s v="Bangalore Division"/>
    <s v="TU-WBM-MF"/>
    <n v="1"/>
    <n v="1"/>
    <n v="9980823003"/>
    <x v="0"/>
    <d v="2025-09-23T00:00:00"/>
    <d v="2025-09-23T00:00:00"/>
    <m/>
    <e v="#N/A"/>
    <n v="53601857783"/>
    <x v="0"/>
    <s v=""/>
    <x v="0"/>
    <s v="CAN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542911432227100"/>
    <s v="FLIPKART"/>
    <s v="Kanha Public School"/>
    <s v="Meerut Division"/>
    <s v="TU-WBM-MF"/>
    <n v="1"/>
    <n v="1"/>
    <n v="7982984964"/>
    <x v="0"/>
    <d v="2025-09-23T00:00:00"/>
    <d v="2025-09-23T00:00:00"/>
    <m/>
    <e v="#N/A"/>
    <n v="5360185749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542911432227100"/>
  </r>
  <r>
    <s v="OD435544842752182100"/>
    <s v="FLIPKART"/>
    <s v="Likith K"/>
    <s v="Bangalore Division"/>
    <s v="TU-WBM-MF"/>
    <n v="1"/>
    <n v="1"/>
    <n v="7338324301"/>
    <x v="0"/>
    <d v="2025-09-23T00:00:00"/>
    <d v="2025-09-23T00:00:00"/>
    <m/>
    <e v="#N/A"/>
    <n v="536018575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5553057169100"/>
    <s v="FLIPKART"/>
    <s v="Surekha "/>
    <s v="Bengaluru"/>
    <s v="TU-WBM-MF"/>
    <n v="1"/>
    <n v="1"/>
    <n v="7348815241"/>
    <x v="0"/>
    <d v="2025-09-23T00:00:00"/>
    <d v="2025-09-23T00:00:00"/>
    <m/>
    <e v="#N/A"/>
    <n v="536018580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6040551148100"/>
    <s v="FLIPKART"/>
    <s v="Manvendra Pratap"/>
    <s v="Gurugram"/>
    <s v="TU-WBM-MF"/>
    <n v="1"/>
    <n v="1"/>
    <n v="9557363238"/>
    <x v="0"/>
    <d v="2025-09-23T00:00:00"/>
    <d v="2025-09-23T00:00:00"/>
    <m/>
    <e v="#N/A"/>
    <n v="536018576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6096848258100"/>
    <s v="FLIPKART"/>
    <s v="Neelam Jaiswal"/>
    <s v="Pune"/>
    <s v="TU-WBM-MF"/>
    <n v="1"/>
    <n v="1"/>
    <n v="8319208968"/>
    <x v="0"/>
    <d v="2025-09-23T00:00:00"/>
    <d v="2025-09-23T00:00:00"/>
    <m/>
    <e v="#N/A"/>
    <n v="119797104657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46971358041100"/>
    <s v="FLIPKART"/>
    <s v="Nidhi Pravin Todkar"/>
    <s v="Konkan Division"/>
    <s v="TU-WBM-MF"/>
    <n v="1"/>
    <n v="1"/>
    <n v="9860369125"/>
    <x v="0"/>
    <d v="2025-09-23T00:00:00"/>
    <d v="2025-09-23T00:00:00"/>
    <m/>
    <e v="#N/A"/>
    <n v="536018576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6429340924100"/>
    <s v="FLIPKART"/>
    <s v="Bhagyalaxmi "/>
    <s v="Greater Noida"/>
    <s v="TU-WBM-MF"/>
    <n v="1"/>
    <n v="1"/>
    <n v="9910281961"/>
    <x v="0"/>
    <d v="2025-09-23T00:00:00"/>
    <d v="2025-09-23T00:00:00"/>
    <m/>
    <e v="#N/A"/>
    <n v="53601857245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OD335546429340924100"/>
  </r>
  <r>
    <s v="OD335546022958719100"/>
    <s v="FLIPKART"/>
    <s v="Girish Pattar"/>
    <s v="Bangalore Division"/>
    <s v="TU-WBM-MF"/>
    <n v="1"/>
    <n v="1"/>
    <n v="9986800233"/>
    <x v="0"/>
    <d v="2025-09-23T00:00:00"/>
    <d v="2025-09-23T00:00:00"/>
    <m/>
    <e v="#N/A"/>
    <n v="5360185744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OD335546022958719100"/>
  </r>
  <r>
    <s v="406-3736579-7318759"/>
    <s v="AMAZON"/>
    <s v="Anand Doshi"/>
    <s v="JODHPUR"/>
    <s v="SR-KPN-OF"/>
    <n v="1"/>
    <n v="1"/>
    <n v="9660057545"/>
    <x v="0"/>
    <s v="22-09-2025"/>
    <d v="2025-09-23T00:00:00"/>
    <m/>
    <d v="2025-10-03T00:00:00"/>
    <n v="119797104657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123189790543100"/>
    <s v="FLIPKART"/>
    <s v="Saurabh Pandya"/>
    <s v="Adalaj"/>
    <s v="PU-SNM-F"/>
    <n v="1"/>
    <n v="1"/>
    <n v="9510135791"/>
    <x v="0"/>
    <d v="2025-08-05T00:00:00"/>
    <d v="2025-09-23T00:00:00"/>
    <m/>
    <e v="#N/A"/>
    <n v="536018579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OD335123189790543100"/>
  </r>
  <r>
    <s v="405-6379215-6953957"/>
    <s v="AMAZON"/>
    <s v="Amit Anand"/>
    <s v="SAMASTIPUR"/>
    <s v="SR-BKN-TM"/>
    <n v="1"/>
    <n v="1"/>
    <n v="9386204491"/>
    <x v="0"/>
    <s v="22-09-2025"/>
    <d v="2025-09-23T00:00:00"/>
    <m/>
    <d v="2025-10-06T00:00:00"/>
    <n v="11979710465721"/>
    <x v="1"/>
    <s v=""/>
    <x v="0"/>
    <s v="URET"/>
    <s v="TR"/>
    <s v="REF"/>
    <m/>
    <m/>
    <m/>
    <m/>
    <s v="Pending"/>
    <m/>
    <m/>
    <m/>
    <m/>
    <m/>
    <m/>
    <m/>
    <m/>
    <m/>
    <m/>
    <m/>
    <m/>
    <m/>
    <m/>
    <m/>
    <s v=""/>
    <e v="#N/A"/>
    <m/>
    <e v="#N/A"/>
  </r>
  <r>
    <s v="406-4536537-2989932"/>
    <s v="AMAZON"/>
    <s v="Charu lata"/>
    <s v="GHAZIABAD"/>
    <s v="SR-BKN-TM"/>
    <n v="1"/>
    <n v="1"/>
    <n v="9955542294"/>
    <x v="0"/>
    <s v="22-09-2025"/>
    <d v="2025-09-23T00:00:00"/>
    <m/>
    <d v="2025-09-3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5672292-6197910"/>
    <s v="AMAZON"/>
    <s v="shourya shourya"/>
    <s v="BENGALURU"/>
    <s v="SR-FYN-MF"/>
    <n v="1"/>
    <n v="1"/>
    <n v="9482072331"/>
    <x v="0"/>
    <s v="22-09-2025"/>
    <d v="2025-09-23T00:00:00"/>
    <m/>
    <d v="2025-10-04T00:00:00"/>
    <n v="536018580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084673-4810739"/>
    <s v="AMAZON"/>
    <s v="rishi bhardwaj"/>
    <s v="PUNE"/>
    <s v="SR-FYN-MF"/>
    <n v="1"/>
    <n v="1"/>
    <n v="8004874728"/>
    <x v="0"/>
    <s v="23-09-2025"/>
    <d v="2025-09-23T00:00:00"/>
    <m/>
    <d v="2025-10-06T00:00:00"/>
    <n v="119797104657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155249-6549126"/>
    <s v="AMAZON"/>
    <s v="Ruchi Gaur"/>
    <s v="FARIDKOT"/>
    <s v="SR-BKN-HM"/>
    <n v="1"/>
    <n v="1"/>
    <n v="9501400385"/>
    <x v="0"/>
    <s v="22-09-2025"/>
    <d v="2025-09-23T00:00:00"/>
    <m/>
    <d v="2025-10-03T00:00:00"/>
    <n v="119797104656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339095-6746759"/>
    <s v="AMAZON"/>
    <s v="Ajith Gowda"/>
    <s v="BENGALURU"/>
    <s v="SR-BKN-HM"/>
    <n v="1"/>
    <n v="1"/>
    <n v="9900912729"/>
    <x v="0"/>
    <s v="23-09-2025"/>
    <d v="2025-09-23T00:00:00"/>
    <m/>
    <d v="2025-10-06T00:00:00"/>
    <n v="536018571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327957-4201154"/>
    <s v="AMAZON"/>
    <s v="Gauri"/>
    <s v="Pune"/>
    <s v="CT-MT-RTWF"/>
    <n v="1"/>
    <n v="2"/>
    <n v="7719913986"/>
    <x v="0"/>
    <s v="22-09-2025"/>
    <d v="2025-09-23T00:00:00"/>
    <m/>
    <d v="2025-10-06T00:00:00"/>
    <n v="119797104656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129185-9898712"/>
    <s v="AMAZON"/>
    <s v="Felix James"/>
    <s v="BENGALURU"/>
    <s v="CT-MT-RTWF"/>
    <n v="1"/>
    <n v="2"/>
    <n v="8123683790"/>
    <x v="0"/>
    <s v="22-09-2025"/>
    <d v="2025-09-23T00:00:00"/>
    <m/>
    <d v="2025-10-06T00:00:00"/>
    <n v="536018574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626415-7926729"/>
    <s v="AMAZON"/>
    <s v="Lakshmi Narasimhan"/>
    <s v="CHENNAI"/>
    <s v="CT-MT-RTW"/>
    <n v="1"/>
    <n v="2"/>
    <n v="9741015481"/>
    <x v="0"/>
    <s v="22-09-2025"/>
    <d v="2025-09-23T00:00:00"/>
    <m/>
    <d v="2025-10-08T00:00:00"/>
    <n v="536018575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224026-9217157"/>
    <s v="AMAZON"/>
    <s v="pushpendra narayan"/>
    <s v="Tirwaganj"/>
    <s v="TU-BKMT-M"/>
    <n v="1"/>
    <n v="2"/>
    <n v="8400822788"/>
    <x v="0"/>
    <s v="22-09-2025"/>
    <d v="2025-09-23T00:00:00"/>
    <m/>
    <d v="2025-09-30T00:00:00"/>
    <n v="119797104656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284980-4643546"/>
    <s v="AMAZON"/>
    <s v="Mayur Chaudhari"/>
    <s v="PUNE"/>
    <s v="TU-BKMT-M"/>
    <n v="1"/>
    <n v="2"/>
    <n v="9673357746"/>
    <x v="0"/>
    <s v="22-09-2025"/>
    <d v="2025-09-23T00:00:00"/>
    <m/>
    <d v="2025-10-06T00:00:00"/>
    <n v="119797104655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918600-6050752"/>
    <s v="AMAZON"/>
    <s v="Satchidananda Garnaik"/>
    <s v="ANUGUL"/>
    <s v="TU-BKMT-M"/>
    <n v="1"/>
    <n v="2"/>
    <n v="7977304048"/>
    <x v="0"/>
    <s v="22-09-2025"/>
    <d v="2025-09-23T00:00:00"/>
    <m/>
    <d v="2025-10-06T00:00:00"/>
    <n v="536018579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117079-7428339"/>
    <s v="AMAZON"/>
    <s v="Bhabani Pradhan"/>
    <s v="PIPILI"/>
    <s v="TU-BKMT-M"/>
    <n v="1"/>
    <n v="2"/>
    <n v="8144870401"/>
    <x v="0"/>
    <s v="22-09-2025"/>
    <d v="2025-09-23T00:00:00"/>
    <m/>
    <d v="2025-10-03T00:00:00"/>
    <n v="119797104655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503973-2897128"/>
    <s v="AMAZON"/>
    <s v="Dr.A.Venkateshwar Rao"/>
    <s v="WARANGAL"/>
    <s v="TU-BKMT-M"/>
    <n v="1"/>
    <n v="2"/>
    <n v="8686985586"/>
    <x v="0"/>
    <s v="22-09-2025"/>
    <d v="2025-09-23T00:00:00"/>
    <m/>
    <d v="2025-10-06T00:00:00"/>
    <n v="536018573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201714-0181161"/>
    <s v="AMAZON"/>
    <s v="Pintu mishra"/>
    <s v="BYASANAGAR"/>
    <s v="TU-BKMT-M"/>
    <n v="1"/>
    <n v="2"/>
    <n v="9692925247"/>
    <x v="0"/>
    <s v="22-09-2025"/>
    <d v="2025-09-23T00:00:00"/>
    <m/>
    <d v="2025-10-06T00:00:00"/>
    <n v="536018577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800850-3837953"/>
    <s v="AMAZON"/>
    <s v="Gaureesh Chauhan"/>
    <s v="BENGALURU"/>
    <s v="TU-BKMT-M"/>
    <n v="1"/>
    <n v="2"/>
    <n v="8349395368"/>
    <x v="0"/>
    <s v="22-09-2025"/>
    <d v="2025-09-23T00:00:00"/>
    <m/>
    <d v="2025-10-06T00:00:00"/>
    <n v="536018574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914129-0102717"/>
    <s v="AMAZON"/>
    <s v="Ramjith AP"/>
    <s v="VELLORE"/>
    <s v="TU-BKMT-M"/>
    <n v="1"/>
    <n v="2"/>
    <n v="8884708921"/>
    <x v="0"/>
    <s v="22-09-2025"/>
    <d v="2025-09-23T00:00:00"/>
    <m/>
    <d v="2025-10-06T00:00:00"/>
    <n v="536018578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917561-2639510"/>
    <s v="AMAZON"/>
    <s v="Sahil  Dharmani"/>
    <s v="GHUMARWIN"/>
    <s v="TU-BKMT-M"/>
    <n v="1"/>
    <n v="2"/>
    <n v="9015073513"/>
    <x v="0"/>
    <s v="22-09-2025"/>
    <d v="2025-09-23T00:00:00"/>
    <m/>
    <d v="2025-09-30T00:00:00"/>
    <n v="119797104655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791803-5062744"/>
    <s v="AMAZON"/>
    <s v="Anku Adhikary"/>
    <s v="NEW TOWN"/>
    <s v="TU-BKMT-M"/>
    <n v="1"/>
    <n v="2"/>
    <n v="9007222774"/>
    <x v="0"/>
    <s v="22-09-2025"/>
    <d v="2025-09-23T00:00:00"/>
    <m/>
    <d v="2025-10-06T00:00:00"/>
    <n v="119797104654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576359-6950739"/>
    <s v="AMAZON"/>
    <s v="Ravi Sharma"/>
    <s v="Delhi"/>
    <s v="TU-BKMT-M"/>
    <n v="1"/>
    <n v="2"/>
    <n v="9654171783"/>
    <x v="0"/>
    <s v="22-09-2025"/>
    <d v="2025-09-23T00:00:00"/>
    <m/>
    <d v="2025-09-30T00:00:00"/>
    <n v="536018578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096494-3230723"/>
    <s v="AMAZON"/>
    <s v="somen biswal"/>
    <s v="bhubaneswar"/>
    <s v="TU-BKMT-M"/>
    <n v="1"/>
    <n v="2"/>
    <n v="8908418222"/>
    <x v="0"/>
    <s v="22-09-2025"/>
    <d v="2025-09-23T00:00:00"/>
    <m/>
    <d v="2025-10-06T00:00:00"/>
    <n v="536018580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929614-1264305"/>
    <s v="AMAZON"/>
    <s v="Abhishek"/>
    <s v="PATNA"/>
    <s v="TU-BKMT-M"/>
    <n v="1"/>
    <n v="2"/>
    <n v="9066910761"/>
    <x v="0"/>
    <s v="22-09-2025"/>
    <d v="2025-09-23T00:00:00"/>
    <m/>
    <d v="2025-10-06T00:00:00"/>
    <n v="119797104654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124191-7493154"/>
    <s v="AMAZON"/>
    <s v="Ankan Bawali"/>
    <s v="TELENI PARA"/>
    <s v="TU-BKMT-M"/>
    <n v="1"/>
    <n v="2"/>
    <n v="8607077919"/>
    <x v="0"/>
    <s v="22-09-2025"/>
    <d v="2025-09-23T00:00:00"/>
    <m/>
    <d v="2025-10-03T00:00:00"/>
    <n v="119797104654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062987-1488312"/>
    <s v="AMAZON"/>
    <s v="Kalpesh Yogi"/>
    <s v="Chennai"/>
    <s v="TU-BKMT-M"/>
    <n v="1"/>
    <n v="2"/>
    <n v="9099049846"/>
    <x v="0"/>
    <s v="22-09-2025"/>
    <d v="2025-09-23T00:00:00"/>
    <m/>
    <d v="2025-10-06T00:00:00"/>
    <n v="536018574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320261-3409136"/>
    <s v="AMAZON"/>
    <s v="Rajat Dora"/>
    <s v="Bhubaneswar"/>
    <s v="TU-BKMT-M"/>
    <n v="1"/>
    <n v="2"/>
    <n v="8908978114"/>
    <x v="0"/>
    <s v="22-09-2025"/>
    <d v="2025-09-23T00:00:00"/>
    <m/>
    <d v="2025-10-06T00:00:00"/>
    <n v="536018577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712636-8429150"/>
    <s v="AMAZON"/>
    <s v="Tannu Sharmma"/>
    <s v="GHAZIABAD"/>
    <s v="SR-MVS-ITM"/>
    <n v="1"/>
    <n v="2"/>
    <n v="7004253056"/>
    <x v="0"/>
    <s v="21-09-2025"/>
    <d v="2025-09-23T00:00:00"/>
    <m/>
    <d v="2025-10-02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9776615-5975521"/>
    <s v="AMAZON"/>
    <s v="Rohit Rawat"/>
    <s v="MUMBAI"/>
    <s v="SR-MVS-ITM"/>
    <n v="1"/>
    <n v="2"/>
    <n v="9560491947"/>
    <x v="0"/>
    <s v="21-09-2025"/>
    <d v="2025-09-23T00:00:00"/>
    <m/>
    <d v="2025-10-04T00:00:00"/>
    <n v="119797104654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018740-4529921"/>
    <s v="AMAZON"/>
    <s v="Shashi Bhushan verma"/>
    <s v="GREATER NOIDA"/>
    <s v="SR-MVS-ITM"/>
    <n v="1"/>
    <n v="2"/>
    <n v="9532994247"/>
    <x v="0"/>
    <s v="21-09-2025"/>
    <d v="2025-09-23T00:00:00"/>
    <m/>
    <d v="2025-09-29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4704711-1706714"/>
    <s v="AMAZON"/>
    <s v="Akshay Thakur"/>
    <s v="Hamirpur"/>
    <s v="SR-MVS-ITM"/>
    <n v="1"/>
    <n v="2"/>
    <n v="7018249604"/>
    <x v="0"/>
    <s v="21-09-2025"/>
    <d v="2025-09-23T00:00:00"/>
    <m/>
    <d v="2025-09-30T00:00:00"/>
    <n v="119797104653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086916-4113150"/>
    <s v="AMAZON"/>
    <s v="arjun suthar"/>
    <s v="CHENNAI"/>
    <s v="SR-MVS-ITM"/>
    <n v="1"/>
    <n v="2"/>
    <n v="9461443111"/>
    <x v="0"/>
    <s v="22-09-2025"/>
    <d v="2025-09-23T00:00:00"/>
    <m/>
    <d v="2025-10-06T00:00:00"/>
    <n v="536018570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909987-7503561"/>
    <s v="AMAZON"/>
    <s v="M BALAKRISHNA"/>
    <s v="ANANTAPUR"/>
    <s v="SR-MVS-ITM"/>
    <n v="1"/>
    <n v="2"/>
    <n v="9848871667"/>
    <x v="0"/>
    <s v="22-09-2025"/>
    <d v="2025-09-23T00:00:00"/>
    <m/>
    <d v="2025-10-03T00:00:00"/>
    <n v="933851301890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8-8909987-7503561"/>
  </r>
  <r>
    <s v="406-6524323-6431532"/>
    <s v="AMAZON"/>
    <s v="Harshad Patel"/>
    <s v="BENGALURU"/>
    <s v="SR-MVS-ITM"/>
    <n v="1"/>
    <n v="2"/>
    <n v="9001412185"/>
    <x v="0"/>
    <s v="22-09-2025"/>
    <d v="2025-09-23T00:00:00"/>
    <m/>
    <d v="2025-10-06T00:00:00"/>
    <n v="536018573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582718-6962724"/>
    <s v="AMAZON"/>
    <s v="VIKASH KUMAR SINGH"/>
    <s v="RANCHI"/>
    <s v="SR-MVS-ITM"/>
    <n v="1"/>
    <n v="2"/>
    <n v="7004049768"/>
    <x v="0"/>
    <s v="22-09-2025"/>
    <d v="2025-09-23T00:00:00"/>
    <m/>
    <d v="2025-10-06T00:00:00"/>
    <n v="119797104653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286838-5433133"/>
    <s v="AMAZON"/>
    <s v="Pradeep Kumar"/>
    <s v="DURG"/>
    <s v="SR-MVS-ITM"/>
    <n v="1"/>
    <n v="2"/>
    <n v="9407981492"/>
    <x v="0"/>
    <s v="22-09-2025"/>
    <d v="2025-09-23T00:00:00"/>
    <m/>
    <d v="2025-10-06T00:00:00"/>
    <n v="536018577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168412-7634701"/>
    <s v="AMAZON"/>
    <s v="Shikhar Agarwal"/>
    <s v="BHOPAL"/>
    <s v="SR-MVS-ITM"/>
    <n v="1"/>
    <n v="2"/>
    <n v="9039000707"/>
    <x v="0"/>
    <s v="22-09-2025"/>
    <d v="2025-09-23T00:00:00"/>
    <m/>
    <d v="2025-10-03T00:00:00"/>
    <n v="536018580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445679-1898743"/>
    <s v="AMAZON"/>
    <s v="MD. Shahid"/>
    <s v="NEW DELHI"/>
    <s v="SR-MVS-ITM"/>
    <n v="1"/>
    <n v="2"/>
    <n v="9910911750"/>
    <x v="0"/>
    <s v="22-09-2025"/>
    <d v="2025-09-23T00:00:00"/>
    <m/>
    <d v="2025-09-30T00:00:00"/>
    <n v="536018576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787603-3307539"/>
    <s v="AMAZON"/>
    <s v="Akash Kumar Jaiswal"/>
    <s v="GUNTAKAL"/>
    <s v="SR-MVS-ITM"/>
    <n v="1"/>
    <n v="2"/>
    <n v="9621954455"/>
    <x v="0"/>
    <s v="22-09-2025"/>
    <d v="2025-09-23T00:00:00"/>
    <m/>
    <d v="2025-10-03T00:00:00"/>
    <n v="93385130188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167299-8877165"/>
    <s v="AMAZON"/>
    <s v="Captain Prahlad Singh Dhaka"/>
    <s v="Bhiwani"/>
    <s v="SR-MVS-ITM"/>
    <n v="1"/>
    <n v="2"/>
    <n v="9518166177"/>
    <x v="0"/>
    <s v="22-09-2025"/>
    <d v="2025-09-23T00:00:00"/>
    <m/>
    <d v="2025-09-30T00:00:00"/>
    <n v="119797104653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127819-5442736"/>
    <s v="AMAZON"/>
    <s v="S Yuvaraj Madav"/>
    <s v="CHENNAI"/>
    <s v="SR-MVS-ITM"/>
    <n v="1"/>
    <n v="2"/>
    <n v="9003032043"/>
    <x v="0"/>
    <s v="22-09-2025"/>
    <d v="2025-09-23T00:00:00"/>
    <m/>
    <d v="2025-10-06T00:00:00"/>
    <n v="53601857886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3-5896772-0972345"/>
    <s v="AMAZON"/>
    <s v="Sri valli"/>
    <s v="VARANASI"/>
    <s v="SR-MVS-ITM"/>
    <n v="1"/>
    <n v="2"/>
    <n v="9448731348"/>
    <x v="0"/>
    <s v="22-09-2025"/>
    <d v="2025-09-23T00:00:00"/>
    <m/>
    <d v="2025-10-03T00:00:00"/>
    <n v="536018580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5760658-3856334"/>
    <s v="AMAZON"/>
    <s v="Mini Tandon"/>
    <s v="JAIPUR"/>
    <s v="SR-MVS-ITM"/>
    <n v="1"/>
    <n v="2"/>
    <n v="9166664444"/>
    <x v="0"/>
    <s v="22-09-2025"/>
    <d v="2025-09-23T00:00:00"/>
    <m/>
    <d v="2025-10-03T00:00:00"/>
    <n v="119797104652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616329-3117924"/>
    <s v="AMAZON"/>
    <s v="Mohammed Laeeq"/>
    <s v="BENGALURU"/>
    <s v="SR-MVS-ITM"/>
    <n v="1"/>
    <n v="2"/>
    <n v="9741630667"/>
    <x v="0"/>
    <s v="22-09-2025"/>
    <d v="2025-09-23T00:00:00"/>
    <m/>
    <d v="2025-10-06T00:00:00"/>
    <n v="536018576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043743-1513930"/>
    <s v="AMAZON"/>
    <s v="DEORAO Ganpatrao Kamble"/>
    <s v="Wardha"/>
    <s v="SR-MVS-ITM"/>
    <n v="1"/>
    <n v="2"/>
    <n v="8263940515"/>
    <x v="0"/>
    <s v="22-09-2025"/>
    <d v="2025-09-23T00:00:00"/>
    <m/>
    <d v="2025-10-06T00:00:00"/>
    <n v="536018573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260798-2853176"/>
    <s v="AMAZON"/>
    <s v="Pratap"/>
    <s v="HYDERABAD"/>
    <s v="SR-MVS-ITM"/>
    <n v="1"/>
    <n v="2"/>
    <n v="9100192763"/>
    <x v="0"/>
    <s v="22-09-2025"/>
    <d v="2025-09-23T00:00:00"/>
    <m/>
    <d v="2025-10-06T00:00:00"/>
    <n v="93385130188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676398-5961944"/>
    <s v="AMAZON"/>
    <s v="Sandeep Kumar"/>
    <s v="Jhansi"/>
    <s v="SR-MVS-ITM"/>
    <n v="1"/>
    <n v="2"/>
    <n v="9621111957"/>
    <x v="0"/>
    <s v="22-09-2025"/>
    <d v="2025-09-23T00:00:00"/>
    <m/>
    <d v="2025-10-03T00:00:00"/>
    <n v="536018579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159043-0457963"/>
    <s v="AMAZON"/>
    <s v="Ankita Kumari"/>
    <s v="BENGALURU"/>
    <s v="SR-MVS-ITM"/>
    <n v="1"/>
    <n v="2"/>
    <n v="9903984706"/>
    <x v="0"/>
    <s v="22-09-2025"/>
    <d v="2025-09-23T00:00:00"/>
    <m/>
    <d v="2025-10-06T00:00:00"/>
    <n v="5360185706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4-6159043-0457963"/>
  </r>
  <r>
    <s v="171-7309806-3275530"/>
    <s v="AMAZON"/>
    <s v="Priyam Sameer"/>
    <s v="GURUGRAM"/>
    <s v="SR-MVS-ITM"/>
    <n v="1"/>
    <n v="2"/>
    <n v="8238452277"/>
    <x v="0"/>
    <s v="22-09-2025"/>
    <d v="2025-09-23T00:00:00"/>
    <m/>
    <d v="2025-09-30T00:00:00"/>
    <n v="536018577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493078-2864350"/>
    <s v="AMAZON"/>
    <s v="Abhishek Anand"/>
    <s v="PATNA"/>
    <s v="SR-MVS-ITM"/>
    <n v="1"/>
    <n v="2"/>
    <n v="7979944080"/>
    <x v="0"/>
    <s v="22-09-2025"/>
    <d v="2025-09-23T00:00:00"/>
    <m/>
    <d v="2025-10-06T00:00:00"/>
    <n v="119797104652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448508-6365927"/>
    <s v="AMAZON"/>
    <s v="Payal saini"/>
    <s v="JAIPUR"/>
    <s v="SR-MVS-ITM"/>
    <n v="1"/>
    <n v="2"/>
    <n v="8708484474"/>
    <x v="0"/>
    <s v="22-09-2025"/>
    <d v="2025-09-23T00:00:00"/>
    <m/>
    <d v="2025-10-03T00:00:00"/>
    <n v="119797104652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346510-2279554"/>
    <s v="AMAZON"/>
    <s v="Avinash"/>
    <s v="CHENNAI"/>
    <s v="SR-MVS-ITM"/>
    <n v="1"/>
    <n v="2"/>
    <n v="8939498483"/>
    <x v="0"/>
    <s v="22-09-2025"/>
    <d v="2025-09-23T00:00:00"/>
    <m/>
    <d v="2025-10-06T00:00:00"/>
    <n v="536018572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281248-5437102"/>
    <s v="AMAZON"/>
    <s v="Akshay"/>
    <s v="KHANNA"/>
    <s v="SR-MVS-ITM"/>
    <n v="1"/>
    <n v="2"/>
    <n v="8837631223"/>
    <x v="0"/>
    <s v="22-09-2025"/>
    <d v="2025-09-23T00:00:00"/>
    <m/>
    <d v="2025-10-03T00:00:00"/>
    <n v="536018570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286112-7621127"/>
    <s v="AMAZON"/>
    <s v="Ravi"/>
    <s v="TURKAPALLY"/>
    <s v="SR-MVS-ITM"/>
    <n v="1"/>
    <n v="2"/>
    <n v="7386563382"/>
    <x v="0"/>
    <s v="22-09-2025"/>
    <d v="2025-09-23T00:00:00"/>
    <m/>
    <d v="2025-10-06T00:00:00"/>
    <n v="536018578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722958-0184315"/>
    <s v="AMAZON"/>
    <s v="Viral shah"/>
    <s v="AHMEDABAD"/>
    <s v="SR-MVS-ITM"/>
    <n v="1"/>
    <n v="2"/>
    <n v="9924123695"/>
    <x v="0"/>
    <s v="22-09-2025"/>
    <d v="2025-09-23T00:00:00"/>
    <m/>
    <d v="2025-10-03T00:00:00"/>
    <n v="536018581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428921-7045948"/>
    <s v="AMAZON"/>
    <s v="Vaishali"/>
    <s v="BINOLA INDUSTRIAL AREA"/>
    <s v="SR-MVS-ITM"/>
    <n v="1"/>
    <n v="2"/>
    <n v="8397960033"/>
    <x v="0"/>
    <s v="22-09-2025"/>
    <d v="2025-09-23T00:00:00"/>
    <m/>
    <d v="2025-09-30T00:00:00"/>
    <n v="536018581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388503-4157958"/>
    <s v="AMAZON"/>
    <s v="Ashray Bhardwaj"/>
    <s v="CHANDIGARH"/>
    <s v="SR-MVS-ITM"/>
    <n v="1"/>
    <n v="2"/>
    <n v="7889055648"/>
    <x v="0"/>
    <s v="22-09-2025"/>
    <d v="2025-09-23T00:00:00"/>
    <m/>
    <d v="2025-09-30T00:00:00"/>
    <n v="536018572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901452-0172303"/>
    <s v="AMAZON"/>
    <s v="LOKESHWARAN G"/>
    <s v="CHENNAI"/>
    <s v="SR-MVS-ITM"/>
    <n v="1"/>
    <n v="2"/>
    <n v="8637420482"/>
    <x v="0"/>
    <s v="22-09-2025"/>
    <d v="2025-09-23T00:00:00"/>
    <m/>
    <d v="2025-10-06T00:00:00"/>
    <n v="536018575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363030-9728350"/>
    <s v="AMAZON"/>
    <s v="Sharawan Kumar Rai"/>
    <s v="Hyderabad"/>
    <s v="SR-MVS-ITM"/>
    <n v="1"/>
    <n v="2"/>
    <n v="9999388527"/>
    <x v="0"/>
    <s v="22-09-2025"/>
    <d v="2025-09-23T00:00:00"/>
    <m/>
    <d v="2025-10-06T00:00:00"/>
    <n v="93385130188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816915-5717139"/>
    <s v="AMAZON"/>
    <s v="Chirayu Joshi"/>
    <s v="ADALAJ"/>
    <s v="SR-MVS-ITM"/>
    <n v="1"/>
    <n v="2"/>
    <n v="9610400677"/>
    <x v="0"/>
    <s v="22-09-2025"/>
    <d v="2025-09-23T00:00:00"/>
    <m/>
    <d v="2025-10-03T00:00:00"/>
    <n v="536018572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6947969247100"/>
    <s v="FLIPKART"/>
    <s v="Vinay "/>
    <s v="Hyderabad"/>
    <s v="SR-MVS-ITM"/>
    <n v="1"/>
    <n v="2"/>
    <n v="8106220080"/>
    <x v="0"/>
    <d v="2025-09-22T00:00:00"/>
    <d v="2025-09-23T00:00:00"/>
    <m/>
    <e v="#N/A"/>
    <n v="93385130188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36860783963100"/>
    <s v="FLIPKART"/>
    <s v="Kishore Tadikamalla"/>
    <s v="Ramachandrapuram (BHEL Township)"/>
    <s v="SR-MVS-ITM"/>
    <n v="1"/>
    <n v="2"/>
    <n v="9036311287"/>
    <x v="0"/>
    <d v="2025-09-22T00:00:00"/>
    <d v="2025-09-23T00:00:00"/>
    <m/>
    <e v="#N/A"/>
    <n v="536018575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8327747737100"/>
    <s v="FLIPKART"/>
    <s v="Aditya Bose"/>
    <s v="Uttarpara Kotrung"/>
    <s v="SR-MVS-ITM"/>
    <n v="1"/>
    <n v="2"/>
    <n v="9123869211"/>
    <x v="0"/>
    <d v="2025-09-22T00:00:00"/>
    <d v="2025-09-23T00:00:00"/>
    <m/>
    <e v="#N/A"/>
    <n v="536018571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4205246224100"/>
    <s v="FLIPKART"/>
    <s v="Meena "/>
    <s v="DHARMAPURI"/>
    <s v="SR-MVS-ITM"/>
    <n v="1"/>
    <n v="2"/>
    <n v="6380850848"/>
    <x v="0"/>
    <d v="2025-09-22T00:00:00"/>
    <d v="2025-09-23T00:00:00"/>
    <m/>
    <e v="#N/A"/>
    <n v="5360185763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0111685691100"/>
    <s v="FLIPKART"/>
    <s v="Bajrang Vikash"/>
    <s v="Ranchi"/>
    <s v="SR-MVS-ITM"/>
    <n v="1"/>
    <n v="2"/>
    <n v="8340751370"/>
    <x v="0"/>
    <d v="2025-09-22T00:00:00"/>
    <d v="2025-09-23T00:00:00"/>
    <m/>
    <e v="#N/A"/>
    <n v="536018572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1835021882100"/>
    <s v="FLIPKART"/>
    <s v="ASHISH SINGH"/>
    <s v="Hyderabad"/>
    <s v="SR-MVS-ITM"/>
    <n v="1"/>
    <n v="2"/>
    <n v="9985352429"/>
    <x v="0"/>
    <d v="2025-09-22T00:00:00"/>
    <d v="2025-09-23T00:00:00"/>
    <m/>
    <e v="#N/A"/>
    <n v="93385130187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42753204017100"/>
    <s v="FLIPKART"/>
    <s v="Chetna Parekh"/>
    <s v="Surat"/>
    <s v="SR-MVS-ITM"/>
    <n v="1"/>
    <n v="2"/>
    <n v="9825834510"/>
    <x v="0"/>
    <d v="2025-09-23T00:00:00"/>
    <d v="2025-09-23T00:00:00"/>
    <m/>
    <e v="#N/A"/>
    <n v="536018572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6752402817100"/>
    <s v="FLIPKART"/>
    <s v="Ranjana Awasthi"/>
    <s v="Indore"/>
    <s v="SR-MVS-ITM"/>
    <n v="1"/>
    <n v="2"/>
    <n v="7869384666"/>
    <x v="0"/>
    <d v="2025-09-23T00:00:00"/>
    <d v="2025-09-23T00:00:00"/>
    <m/>
    <e v="#N/A"/>
    <n v="536018578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6688064040100"/>
    <s v="FLIPKART"/>
    <s v="Nishit Nishikant"/>
    <s v="Bengaluru"/>
    <s v="SR-MVS-ITM"/>
    <n v="1"/>
    <n v="2"/>
    <n v="7978670323"/>
    <x v="0"/>
    <d v="2025-09-23T00:00:00"/>
    <d v="2025-09-23T00:00:00"/>
    <m/>
    <e v="#N/A"/>
    <n v="536018577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7782046794100"/>
    <s v="FLIPKART"/>
    <s v="Shantanu Bandekar"/>
    <s v="PONDA"/>
    <s v="SR-MVS-ITM"/>
    <n v="1"/>
    <n v="2"/>
    <n v="9822063424"/>
    <x v="0"/>
    <d v="2025-09-23T00:00:00"/>
    <d v="2025-09-23T00:00:00"/>
    <m/>
    <e v="#N/A"/>
    <n v="536018580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561419-8771539a"/>
    <s v="AMAZON"/>
    <s v="Vijayendra Singh"/>
    <s v="BENGALURU"/>
    <s v="DC-MYN-LAMF"/>
    <n v="1"/>
    <n v="2"/>
    <n v="9731509900"/>
    <x v="0"/>
    <d v="2025-11-09T00:00:00"/>
    <d v="2025-09-23T00:00:00"/>
    <m/>
    <e v="#N/A"/>
    <n v="536018581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675668-8594700"/>
    <s v="AMAZON"/>
    <s v="K S SAURAV"/>
    <s v="BENGALURU"/>
    <s v="TU-RWT-LAMI"/>
    <n v="1"/>
    <n v="2"/>
    <n v="8861011865"/>
    <x v="0"/>
    <s v="22-09-2025"/>
    <d v="2025-09-23T00:00:00"/>
    <m/>
    <d v="2025-10-06T00:00:00"/>
    <n v="5360185736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s v="TU-RWT-LAMI"/>
    <m/>
    <s v="171-1675668-8594700"/>
  </r>
  <r>
    <s v="407-2692357-1341924"/>
    <s v="AMAZON"/>
    <s v="Narendar Reddy Gennie"/>
    <s v="Hyderabad"/>
    <s v="W-MLT-3NMF"/>
    <n v="1"/>
    <n v="2"/>
    <n v="9885442700"/>
    <x v="0"/>
    <s v="22-09-2025"/>
    <d v="2025-09-23T00:00:00"/>
    <m/>
    <d v="2025-10-03T00:00:00"/>
    <n v="93385130187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042146-9584342"/>
    <s v="AMAZON"/>
    <n v="8961824543"/>
    <s v="KOLKATA"/>
    <s v="W-MLT-3NMF"/>
    <n v="1"/>
    <n v="2"/>
    <n v="8961824543"/>
    <x v="0"/>
    <s v="22-09-2025"/>
    <d v="2025-09-23T00:00:00"/>
    <m/>
    <d v="2025-10-06T00:00:00"/>
    <n v="536018571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065109-6384315a"/>
    <s v="AMAZON"/>
    <s v="Mamta Chandan Singh"/>
    <s v="PUNE"/>
    <s v="W-MLT-3NMF"/>
    <n v="1"/>
    <n v="2"/>
    <n v="8530167172"/>
    <x v="0"/>
    <s v="25-07-2025"/>
    <d v="2025-09-23T00:00:00"/>
    <m/>
    <e v="#N/A"/>
    <n v="536018575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689346-9865943"/>
    <s v="AMAZON"/>
    <s v="Rizwan Nadaf"/>
    <s v="KOLKATA"/>
    <s v="TU-FL-FW"/>
    <n v="1"/>
    <n v="3"/>
    <n v="9874947393"/>
    <x v="0"/>
    <s v="22-09-2025"/>
    <d v="2025-09-23T00:00:00"/>
    <m/>
    <d v="2025-10-01T00:00:00"/>
    <n v="1197971046516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3-2689346-9865943"/>
  </r>
  <r>
    <s v="403-2447871-3113953"/>
    <s v="AMAZON"/>
    <s v="Deepak Thombre"/>
    <s v="VASAI VIRAR"/>
    <s v="TU-FL-FW"/>
    <n v="1"/>
    <n v="3"/>
    <n v="8793612624"/>
    <x v="0"/>
    <s v="22-09-2025"/>
    <d v="2025-09-23T00:00:00"/>
    <m/>
    <d v="2025-10-06T00:00:00"/>
    <n v="119797104651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781565-8732348"/>
    <s v="AMAZON"/>
    <s v="Ram"/>
    <s v="CHENNAI"/>
    <s v="TU-FL-FW"/>
    <n v="1"/>
    <n v="3"/>
    <n v="8098508080"/>
    <x v="0"/>
    <s v="22-09-2025"/>
    <d v="2025-09-23T00:00:00"/>
    <m/>
    <d v="2025-10-06T00:00:00"/>
    <n v="536018577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760879-3201128"/>
    <s v="AMAZON"/>
    <s v="Narasimha Reddy"/>
    <s v="Hyderabad"/>
    <s v="TU-FL-FW"/>
    <n v="1"/>
    <n v="3"/>
    <n v="6281239740"/>
    <x v="0"/>
    <s v="22-09-2025"/>
    <d v="2025-09-23T00:00:00"/>
    <m/>
    <d v="2025-10-03T00:00:00"/>
    <n v="93385130187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740592-7156300"/>
    <s v="AMAZON"/>
    <s v="Kapil Yadav"/>
    <s v="NEW DELHI"/>
    <s v="TU-FL-FL"/>
    <n v="1"/>
    <n v="3"/>
    <n v="8851234001"/>
    <x v="0"/>
    <s v="22-09-2025"/>
    <d v="2025-09-23T00:00:00"/>
    <m/>
    <d v="2025-10-01T00:00:00"/>
    <n v="5360185751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6-5740592-7156300"/>
  </r>
  <r>
    <s v="171-1068758-1384328"/>
    <s v="AMAZON"/>
    <s v="Anmol"/>
    <s v="BENGALURU"/>
    <s v="TU-FL-FW"/>
    <n v="1"/>
    <n v="3"/>
    <n v="8709377172"/>
    <x v="0"/>
    <s v="22-09-2025"/>
    <d v="2025-09-23T00:00:00"/>
    <m/>
    <d v="2025-10-06T00:00:00"/>
    <n v="536018571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814593-6913916"/>
    <s v="AMAZON"/>
    <s v="Sachin m kullolli"/>
    <s v="BENGALURU"/>
    <s v="TU-FL-MI"/>
    <n v="1"/>
    <n v="3"/>
    <n v="9164476489"/>
    <x v="0"/>
    <s v="22-09-2025"/>
    <d v="2025-09-23T00:00:00"/>
    <m/>
    <d v="2025-10-06T00:00:00"/>
    <n v="536018579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317531-4953906"/>
    <s v="AMAZON"/>
    <s v="sangita roy"/>
    <s v="BHUBANESWAR"/>
    <s v="TU-FL-FW"/>
    <n v="1"/>
    <n v="3"/>
    <n v="7846943048"/>
    <x v="0"/>
    <s v="22-09-2025"/>
    <d v="2025-09-23T00:00:00"/>
    <m/>
    <d v="2025-10-06T00:00:00"/>
    <n v="5360185793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475536-8875567"/>
    <s v="AMAZON"/>
    <s v="Yuvraj"/>
    <s v="Jodhpur"/>
    <s v="TU-FL-MI"/>
    <n v="1"/>
    <n v="3"/>
    <n v="9460181623"/>
    <x v="0"/>
    <s v="22-09-2025"/>
    <d v="2025-09-23T00:00:00"/>
    <m/>
    <d v="2025-10-01T00:00:00"/>
    <n v="119797104650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489796496795100"/>
    <s v="FLIPKART"/>
    <s v="Kartikey Kashyap"/>
    <s v="Patna"/>
    <s v="TU-FL-MI"/>
    <n v="1"/>
    <n v="3"/>
    <n v="9153829267"/>
    <x v="0"/>
    <d v="2025-09-16T00:00:00"/>
    <d v="2025-09-23T00:00:00"/>
    <m/>
    <e v="#N/A"/>
    <n v="119797104650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44771214793100"/>
    <s v="FLIPKART ES"/>
    <s v="Dharmendra Kumar"/>
    <s v="Prayagraj Division"/>
    <s v="TU-MA-LAMF"/>
    <n v="1"/>
    <n v="1"/>
    <n v="7014078656"/>
    <x v="0"/>
    <d v="2025-09-23T00:00:00"/>
    <d v="2025-09-24T00:00:00"/>
    <m/>
    <e v="#N/A"/>
    <n v="5360218844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5874172153100"/>
    <s v="FLIPKART ES"/>
    <s v="RAGHVENDRA KUSHWAH"/>
    <s v="Gwalior"/>
    <s v="TU-MA-LAMF"/>
    <n v="1"/>
    <n v="1"/>
    <n v="9669776071"/>
    <x v="0"/>
    <d v="2025-09-23T00:00:00"/>
    <d v="2025-09-24T00:00:00"/>
    <m/>
    <e v="#N/A"/>
    <n v="5360219011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8465698965100"/>
    <s v="FLIPKART ES"/>
    <s v="Tarun "/>
    <s v="NEW DELHI"/>
    <s v="TU-MA-LAMF"/>
    <n v="1"/>
    <n v="1"/>
    <n v="9650071864"/>
    <x v="0"/>
    <d v="2025-09-23T00:00:00"/>
    <d v="2025-09-24T00:00:00"/>
    <m/>
    <e v="#N/A"/>
    <n v="5360219902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6634661782100"/>
    <s v="FLIPKART ES"/>
    <s v="Meenakshi "/>
    <s v="Kolkata"/>
    <s v="S-BR-F6M"/>
    <n v="1"/>
    <n v="1"/>
    <n v="9836025544"/>
    <x v="0"/>
    <d v="2025-09-23T00:00:00"/>
    <d v="2025-09-24T00:00:00"/>
    <m/>
    <e v="#N/A"/>
    <n v="536021896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2338951862100"/>
    <s v="FLIPKART ES"/>
    <s v="Jenifar Rahman"/>
    <s v="Guwahati"/>
    <s v="SB-WA-W"/>
    <n v="1"/>
    <n v="1"/>
    <n v="9706999390"/>
    <x v="0"/>
    <d v="2025-09-23T00:00:00"/>
    <d v="2025-09-24T00:00:00"/>
    <m/>
    <e v="#N/A"/>
    <n v="53595104146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542956929130100"/>
    <s v="FLIPKART ES"/>
    <s v="VISHAL SHIVAJI SAWANT"/>
    <s v="Badlapur"/>
    <s v="SB-WA-W"/>
    <n v="1"/>
    <n v="1"/>
    <n v="7276384576"/>
    <x v="0"/>
    <d v="2025-09-23T00:00:00"/>
    <d v="2025-09-24T00:00:00"/>
    <m/>
    <e v="#N/A"/>
    <n v="119797104671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42352627373100"/>
    <s v="FLIPKART ES"/>
    <s v="Raj Kumar"/>
    <s v="New Delhi"/>
    <s v="SB-WA-M"/>
    <n v="1"/>
    <n v="1"/>
    <n v="7503727056"/>
    <x v="0"/>
    <d v="2025-09-23T00:00:00"/>
    <d v="2025-09-24T00:00:00"/>
    <m/>
    <e v="#N/A"/>
    <n v="536021901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1148876995100"/>
    <s v="FLIPKART ES"/>
    <s v="Neha Meena"/>
    <s v="Jaipur"/>
    <s v="TU-TK-LAMI"/>
    <n v="1"/>
    <n v="1"/>
    <n v="7014781717"/>
    <x v="0"/>
    <d v="2025-09-22T00:00:00"/>
    <d v="2025-09-24T00:00:00"/>
    <m/>
    <e v="#N/A"/>
    <n v="119797104671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42294057651100"/>
    <s v="FLIPKART ES"/>
    <s v="Nevedita Parihar"/>
    <s v="Bhopal"/>
    <s v="TU-CBR-LAM"/>
    <n v="1"/>
    <n v="1"/>
    <n v="8057820885"/>
    <x v="0"/>
    <d v="2025-09-23T00:00:00"/>
    <d v="2025-09-24T00:00:00"/>
    <m/>
    <e v="#N/A"/>
    <n v="536021898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1332797947100"/>
    <s v="FLIPKART ES"/>
    <s v="Sanjay Mishra"/>
    <s v="New Delhi"/>
    <s v="TU-CBR-LAM"/>
    <n v="1"/>
    <n v="1"/>
    <n v="9997779196"/>
    <x v="0"/>
    <d v="2025-09-22T00:00:00"/>
    <d v="2025-09-24T00:00:00"/>
    <m/>
    <e v="#N/A"/>
    <n v="536021903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5756873100100"/>
    <s v="FLIPKART ES"/>
    <s v="Rishikesh Markande"/>
    <s v="Pune Division"/>
    <s v="TU-CBR-LAM"/>
    <n v="1"/>
    <n v="1"/>
    <n v="8149548370"/>
    <x v="0"/>
    <d v="2025-09-23T00:00:00"/>
    <d v="2025-09-24T00:00:00"/>
    <m/>
    <e v="#N/A"/>
    <n v="1197971046715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885373-2009943"/>
    <s v="AMAZON"/>
    <s v="Kirti Agarwal"/>
    <s v="BENGALURU"/>
    <s v="CT-TYU-M"/>
    <n v="1"/>
    <n v="1"/>
    <n v="9678024003"/>
    <x v="0"/>
    <s v="23-09-2025"/>
    <d v="2025-09-24T00:00:00"/>
    <m/>
    <d v="2025-10-07T00:00:00"/>
    <n v="536021894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4316496489100"/>
    <s v="FLIPKART ES"/>
    <s v="PRASU "/>
    <s v="Alappuzha"/>
    <s v="BT-OL-DWF"/>
    <n v="1"/>
    <n v="1"/>
    <n v="9895835675"/>
    <x v="0"/>
    <d v="2025-09-24T00:00:00"/>
    <d v="2025-09-24T00:00:00"/>
    <m/>
    <e v="#N/A"/>
    <n v="536021900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0500473122100"/>
    <s v="FLIPKART ES"/>
    <s v="Aabid Khan"/>
    <s v="Bikramganj"/>
    <s v="TU-PM-STW"/>
    <n v="1"/>
    <n v="1"/>
    <n v="8298999699"/>
    <x v="0"/>
    <d v="2025-09-22T00:00:00"/>
    <d v="2025-09-24T00:00:00"/>
    <m/>
    <e v="#N/A"/>
    <n v="11979710467143"/>
    <x v="1"/>
    <s v=""/>
    <x v="0"/>
    <s v="URET"/>
    <s v="TR"/>
    <s v="P.REF"/>
    <m/>
    <m/>
    <m/>
    <m/>
    <s v="In Transit"/>
    <m/>
    <m/>
    <m/>
    <m/>
    <m/>
    <m/>
    <m/>
    <m/>
    <m/>
    <m/>
    <m/>
    <m/>
    <m/>
    <m/>
    <m/>
    <s v=""/>
    <e v="#N/A"/>
    <m/>
    <s v="OD335540500473122100"/>
  </r>
  <r>
    <s v="OD335547397119080100"/>
    <s v="FLIPKART ES"/>
    <s v="Nai Naresh"/>
    <s v="Ahmedabad"/>
    <s v="S-PTE-W"/>
    <n v="1"/>
    <n v="1"/>
    <n v="9825782582"/>
    <x v="0"/>
    <d v="2025-09-23T00:00:00"/>
    <d v="2025-09-24T00:00:00"/>
    <m/>
    <e v="#N/A"/>
    <n v="536021898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5640601362100"/>
    <s v="FLIPKART ES"/>
    <s v="Saravana "/>
    <s v="Madurai"/>
    <s v="CT-SH.E-MI"/>
    <n v="1"/>
    <n v="1"/>
    <n v="9360052880"/>
    <x v="0"/>
    <d v="2025-09-23T00:00:00"/>
    <d v="2025-09-24T00:00:00"/>
    <m/>
    <e v="#N/A"/>
    <n v="536021904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7959406603100"/>
    <s v="FLIPKART ES"/>
    <s v="Dhanashri Tidke"/>
    <s v="Ghatanji"/>
    <s v="CT-SH.E-MI"/>
    <n v="1"/>
    <n v="1"/>
    <n v="8421639966"/>
    <x v="0"/>
    <d v="2025-09-23T00:00:00"/>
    <d v="2025-09-24T00:00:00"/>
    <m/>
    <e v="#N/A"/>
    <n v="119797104671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42551211024100"/>
    <s v="FLIPKART ES"/>
    <s v="Ajith V"/>
    <s v="JALANDHAR"/>
    <s v="TU-OL-M"/>
    <n v="1"/>
    <n v="1"/>
    <n v="7657935925"/>
    <x v="0"/>
    <d v="2025-09-23T00:00:00"/>
    <d v="2025-09-24T00:00:00"/>
    <m/>
    <e v="#N/A"/>
    <n v="119797104670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671821-7239562"/>
    <s v="AMAZON"/>
    <s v="Pranjali jadhav"/>
    <s v="THANE"/>
    <s v="CT-NO-RTM"/>
    <n v="1"/>
    <n v="1"/>
    <n v="9518544695"/>
    <x v="0"/>
    <s v="23-09-2025"/>
    <d v="2025-09-24T00:00:00"/>
    <m/>
    <d v="2025-10-07T00:00:00"/>
    <n v="1197971046725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047483-3789903"/>
    <s v="AMAZON"/>
    <s v="DURGA SATYA RAMAN"/>
    <s v="GUNTUR"/>
    <s v="CT-NO-RTM"/>
    <n v="1"/>
    <n v="1"/>
    <n v="9014321526"/>
    <x v="0"/>
    <s v="23-09-2025"/>
    <d v="2025-09-24T00:00:00"/>
    <m/>
    <d v="2025-10-07T00:00:00"/>
    <n v="536021884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019031-3795534"/>
    <s v="AMAZON"/>
    <s v="Kunal Agarwal"/>
    <s v="JAIPUR"/>
    <s v="CT-NO-RTM"/>
    <n v="1"/>
    <n v="1"/>
    <n v="9784370740"/>
    <x v="0"/>
    <s v="23-09-2025"/>
    <d v="2025-09-24T00:00:00"/>
    <m/>
    <d v="2025-10-02T00:00:00"/>
    <n v="119797104670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954793-0458745"/>
    <s v="AMAZON"/>
    <s v="Amritha"/>
    <s v="BENGALURU"/>
    <s v="CT-NO-RTM"/>
    <n v="1"/>
    <n v="1"/>
    <n v="9113828445"/>
    <x v="0"/>
    <s v="23-09-2025"/>
    <d v="2025-09-24T00:00:00"/>
    <m/>
    <d v="2025-10-07T00:00:00"/>
    <n v="536021880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809264-6553958"/>
    <s v="AMAZON"/>
    <s v="Sindhu manju"/>
    <s v="BENGALURU"/>
    <s v="CT-NO-RTM"/>
    <n v="1"/>
    <n v="1"/>
    <n v="9738251495"/>
    <x v="0"/>
    <s v="23-09-2025"/>
    <d v="2025-09-24T00:00:00"/>
    <m/>
    <d v="2025-10-07T00:00:00"/>
    <n v="536021906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655429-9231523"/>
    <s v="AMAZON"/>
    <s v="Santhosh T Pillai"/>
    <s v="ERNAKULAM"/>
    <s v="S-CC-W"/>
    <n v="1"/>
    <n v="1"/>
    <n v="9446538855"/>
    <x v="0"/>
    <s v="23-09-2025"/>
    <d v="2025-09-24T00:00:00"/>
    <m/>
    <d v="2025-10-07T00:00:00"/>
    <n v="536021903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402844-6081949"/>
    <s v="AMAZON"/>
    <s v="Krishna Oza"/>
    <s v="BENGALURU"/>
    <s v="SB-VNO-M"/>
    <n v="1"/>
    <n v="1"/>
    <n v="8793335066"/>
    <x v="0"/>
    <s v="23-09-2025"/>
    <d v="2025-09-24T00:00:00"/>
    <m/>
    <d v="2025-10-06T00:00:00"/>
    <n v="536021894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236275-9308313"/>
    <s v="AMAZON"/>
    <s v="Jagini swapna"/>
    <s v="HYDERABAD"/>
    <s v="SB-VNO-M"/>
    <n v="1"/>
    <n v="1"/>
    <n v="9908634878"/>
    <x v="0"/>
    <s v="23-09-2025"/>
    <d v="2025-09-24T00:00:00"/>
    <m/>
    <d v="2025-10-06T00:00:00"/>
    <n v="9338513024560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RET"/>
    <e v="#N/A"/>
    <m/>
    <s v="406-7236275-9308313"/>
  </r>
  <r>
    <s v="OD335541983467403100"/>
    <s v="FLIPKART ES"/>
    <s v="Madhavipratapreddy "/>
    <s v="Hyderabad"/>
    <s v="TU-DRN-MF"/>
    <n v="1"/>
    <n v="1"/>
    <n v="9494287005"/>
    <x v="0"/>
    <d v="2025-09-22T00:00:00"/>
    <d v="2025-09-24T00:00:00"/>
    <m/>
    <e v="#N/A"/>
    <n v="933851302454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42240776166100"/>
    <s v="FLIPKART ES"/>
    <s v="Siksha Rai"/>
    <s v="Malbazar"/>
    <s v="TU-DRN-MF"/>
    <n v="1"/>
    <n v="1"/>
    <n v="9677185556"/>
    <x v="0"/>
    <d v="2025-09-23T00:00:00"/>
    <d v="2025-09-24T00:00:00"/>
    <m/>
    <e v="#N/A"/>
    <n v="536021905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2911432227100"/>
    <s v="FLIPKART ES"/>
    <s v="Kanha Public School"/>
    <s v="Meerut Division"/>
    <s v="TU-DRN-MF"/>
    <n v="1"/>
    <n v="1"/>
    <n v="7982984964"/>
    <x v="0"/>
    <d v="2025-09-23T00:00:00"/>
    <d v="2025-09-24T00:00:00"/>
    <m/>
    <e v="#N/A"/>
    <n v="5360219590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542911432227100"/>
  </r>
  <r>
    <s v="OD435547365719615100"/>
    <s v="FLIPKART ES"/>
    <s v="Sahil "/>
    <s v="New Delhi"/>
    <s v="TU-DRN-MF"/>
    <n v="1"/>
    <n v="1"/>
    <n v="9540571060"/>
    <x v="0"/>
    <d v="2025-09-23T00:00:00"/>
    <d v="2025-09-24T00:00:00"/>
    <m/>
    <e v="#N/A"/>
    <n v="536021902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7679575707100"/>
    <s v="FLIPKART ES"/>
    <s v="Lohith B"/>
    <s v="Bangalore Division"/>
    <s v="TU-DRN-MF"/>
    <n v="1"/>
    <n v="1"/>
    <n v="9535532516"/>
    <x v="0"/>
    <d v="2025-09-23T00:00:00"/>
    <d v="2025-09-24T00:00:00"/>
    <m/>
    <e v="#N/A"/>
    <n v="536021894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6735834219100"/>
    <s v="FLIPKART ES"/>
    <s v="Umang Garg"/>
    <s v="Kanpur"/>
    <s v="TU-DRN-MF"/>
    <n v="1"/>
    <n v="1"/>
    <n v="8400515120"/>
    <x v="0"/>
    <d v="2025-09-23T00:00:00"/>
    <d v="2025-09-24T00:00:00"/>
    <m/>
    <e v="#N/A"/>
    <n v="536021909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6799768726100"/>
    <s v="FLIPKART ES"/>
    <s v="Jahanur "/>
    <s v="South Salmara Mankachar District"/>
    <s v="ST-AML-MI"/>
    <n v="1"/>
    <n v="1"/>
    <n v="7896583005"/>
    <x v="0"/>
    <d v="2025-09-23T00:00:00"/>
    <d v="2025-09-24T00:00:00"/>
    <m/>
    <e v="#N/A"/>
    <n v="53595105281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4245"/>
    <s v="SHOPIFY"/>
    <s v="Shekhar Choudhary"/>
    <s v="Amritsar"/>
    <s v="ST-AML-MI"/>
    <n v="1"/>
    <n v="1"/>
    <n v="9027994483"/>
    <x v="0"/>
    <s v="23-09-2025"/>
    <d v="2025-09-24T00:00:00"/>
    <m/>
    <e v="#N/A"/>
    <n v="536021904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6686012941100"/>
    <s v="FLIPKART"/>
    <s v="Sarath Krishnan"/>
    <s v="Thiruvananthapuram"/>
    <s v="W-CLO-3M"/>
    <n v="1"/>
    <n v="1"/>
    <n v="8075711404"/>
    <x v="0"/>
    <d v="2025-09-23T00:00:00"/>
    <d v="2025-09-24T00:00:00"/>
    <m/>
    <e v="#N/A"/>
    <n v="536021903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6650994243100"/>
    <s v="FLIPKART"/>
    <s v="Sarath Krishnan"/>
    <s v="Thiruvananthapuram"/>
    <s v="W-CLO-3M"/>
    <n v="1"/>
    <n v="1"/>
    <n v="8075711404"/>
    <x v="0"/>
    <d v="2025-09-23T00:00:00"/>
    <d v="2025-09-24T00:00:00"/>
    <m/>
    <e v="#N/A"/>
    <n v="536021904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7140066114100"/>
    <s v="FLIPKART ES"/>
    <s v="Chamarty Daxina Murty"/>
    <s v="Bengaluru"/>
    <s v="TU-GAU-M"/>
    <n v="1"/>
    <n v="1"/>
    <n v="9379905755"/>
    <x v="0"/>
    <d v="2025-09-23T00:00:00"/>
    <d v="2025-09-24T00:00:00"/>
    <m/>
    <e v="#N/A"/>
    <n v="536021882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44"/>
    <s v="SHOPIFY"/>
    <s v="Anuradha Sharma"/>
    <s v="Faridabad"/>
    <s v="ST-MLM-W"/>
    <n v="1"/>
    <n v="1"/>
    <n v="9818834521"/>
    <x v="0"/>
    <s v="22-09-2025"/>
    <d v="2025-09-24T00:00:00"/>
    <m/>
    <e v="#N/A"/>
    <n v="536021880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4045824591100"/>
    <s v="FLIPKART ES"/>
    <s v="Ravi Shankar Singh"/>
    <s v="Paschim Bardhaman District"/>
    <s v="SB-AXA-51M"/>
    <n v="1"/>
    <n v="1"/>
    <n v="7079482034"/>
    <x v="0"/>
    <d v="2025-09-24T00:00:00"/>
    <d v="2025-09-24T00:00:00"/>
    <m/>
    <e v="#N/A"/>
    <n v="5360219012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0474420109100"/>
    <s v="FLIPKART ES"/>
    <s v="Shakuntala "/>
    <s v="Ranchi"/>
    <s v="SR-BKN-M"/>
    <n v="1"/>
    <n v="1"/>
    <n v="9953002788"/>
    <x v="0"/>
    <d v="2025-09-22T00:00:00"/>
    <d v="2025-09-24T00:00:00"/>
    <m/>
    <e v="#N/A"/>
    <n v="536021904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1430516291100"/>
    <s v="FLIPKART ES"/>
    <s v="Syed Furqhan"/>
    <s v="Bangalore Division"/>
    <s v="SR-BKN-M"/>
    <n v="1"/>
    <n v="1"/>
    <n v="9886265071"/>
    <x v="0"/>
    <d v="2025-09-22T00:00:00"/>
    <d v="2025-09-24T00:00:00"/>
    <m/>
    <e v="#N/A"/>
    <n v="536021907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5196339279100"/>
    <s v="FLIPKART ES"/>
    <s v="Abhishek "/>
    <s v="Kolkata"/>
    <s v="SR-BKN-M"/>
    <n v="1"/>
    <n v="1"/>
    <n v="7439446947"/>
    <x v="0"/>
    <d v="2025-09-23T00:00:00"/>
    <d v="2025-09-24T00:00:00"/>
    <m/>
    <e v="#N/A"/>
    <n v="536021879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43"/>
    <s v="SHOPIFY"/>
    <s v="Anjula Gurtoo"/>
    <s v="Bengaluru"/>
    <s v="SR-BKN-MF"/>
    <n v="1"/>
    <n v="1"/>
    <n v="8861750458"/>
    <x v="0"/>
    <s v="22-09-2025"/>
    <d v="2025-09-24T00:00:00"/>
    <m/>
    <e v="#N/A"/>
    <n v="536021880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1617231547100"/>
    <s v="FLIPKART ES"/>
    <s v="Teja "/>
    <s v="Srikalahasti"/>
    <s v="TU-ATD-M"/>
    <n v="1"/>
    <n v="1"/>
    <n v="7674806674"/>
    <x v="0"/>
    <d v="2025-09-22T00:00:00"/>
    <d v="2025-09-24T00:00:00"/>
    <m/>
    <e v="#N/A"/>
    <n v="536021908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2379861541100"/>
    <s v="FLIPKART ES"/>
    <s v="Shiraz Rahman"/>
    <s v="Noida"/>
    <s v="TU-ATD-M"/>
    <n v="1"/>
    <n v="1"/>
    <n v="9540191396"/>
    <x v="0"/>
    <d v="2025-09-23T00:00:00"/>
    <d v="2025-09-24T00:00:00"/>
    <m/>
    <e v="#N/A"/>
    <n v="536021905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176197-9497107"/>
    <s v="AMAZON"/>
    <s v="Satyam Mishra"/>
    <s v="PRAYAGRAJ"/>
    <s v="SR-MVS-IM"/>
    <n v="1"/>
    <n v="1"/>
    <n v="8736972637"/>
    <x v="0"/>
    <s v="23-09-2025"/>
    <d v="2025-09-24T00:00:00"/>
    <m/>
    <d v="2025-10-01T00:00:00"/>
    <n v="119797104670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983454-8095550"/>
    <s v="AMAZON"/>
    <s v="Ravi Shanker Sharma"/>
    <s v="BHOPAL"/>
    <s v="SR-MVS-IM"/>
    <n v="1"/>
    <n v="1"/>
    <n v="9926453138"/>
    <x v="0"/>
    <s v="24-09-2025"/>
    <d v="2025-09-24T00:00:00"/>
    <m/>
    <d v="2025-10-02T00:00:00"/>
    <n v="53602190143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RET"/>
    <e v="#N/A"/>
    <m/>
    <s v="406-9983454-8095550"/>
  </r>
  <r>
    <s v="171-7150887-7094768"/>
    <s v="AMAZON"/>
    <s v="manu anil"/>
    <s v="ERNAKULAM"/>
    <s v="SR-MVS-IM"/>
    <n v="1"/>
    <n v="1"/>
    <n v="8547626775"/>
    <x v="0"/>
    <s v="24-09-2025"/>
    <d v="2025-09-24T00:00:00"/>
    <m/>
    <d v="2025-10-07T00:00:00"/>
    <n v="536021896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6643458970100"/>
    <s v="FLIPKART ES"/>
    <s v="Dr Azuma D Shira"/>
    <s v="Tura"/>
    <s v="SR-WHTO-M"/>
    <n v="1"/>
    <n v="1"/>
    <n v="7085330169"/>
    <x v="0"/>
    <d v="2025-09-23T00:00:00"/>
    <d v="2025-09-24T00:00:00"/>
    <m/>
    <e v="#N/A"/>
    <n v="53595104721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1145176-8150710"/>
    <s v="AMAZON"/>
    <s v="Madan Mahanta"/>
    <s v="BOKO"/>
    <s v="SB-MXL-LAMI"/>
    <n v="1"/>
    <n v="1"/>
    <n v="9678766167"/>
    <x v="0"/>
    <s v="23-09-2025"/>
    <d v="2025-09-24T00:00:00"/>
    <m/>
    <d v="2025-10-07T00:00:00"/>
    <n v="5152582845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4587923-9989953"/>
    <s v="AMAZON"/>
    <s v="Srushti"/>
    <s v="BENGALURU"/>
    <s v="SB-MXL-LAMI"/>
    <n v="1"/>
    <n v="1"/>
    <n v="8884344634"/>
    <x v="0"/>
    <s v="23-09-2025"/>
    <d v="2025-09-24T00:00:00"/>
    <m/>
    <d v="2025-10-07T00:00:00"/>
    <n v="536021906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9394060734100"/>
    <s v="FLIPKART"/>
    <s v="NIKITA DUTTA"/>
    <s v="Meerut Division"/>
    <s v="SB-MXL-LAMI"/>
    <n v="1"/>
    <n v="1"/>
    <n v="9654836757"/>
    <x v="0"/>
    <d v="2025-09-22T00:00:00"/>
    <d v="2025-09-24T00:00:00"/>
    <m/>
    <e v="#N/A"/>
    <n v="536021898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682822-0581126"/>
    <s v="AMAZON"/>
    <s v="siddaraju"/>
    <s v="Bangalore"/>
    <s v="SR-CLM-3W"/>
    <n v="1"/>
    <n v="1"/>
    <n v="9945350701"/>
    <x v="0"/>
    <s v="23-09-2025"/>
    <d v="2025-09-24T00:00:00"/>
    <m/>
    <d v="2025-10-07T00:00:00"/>
    <n v="536021905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777863-2269927"/>
    <s v="AMAZON"/>
    <s v="Nagarajan"/>
    <s v="CHENNAI"/>
    <s v="SR-CLM-3M"/>
    <n v="1"/>
    <n v="1"/>
    <n v="9884970322"/>
    <x v="0"/>
    <s v="23-09-2025"/>
    <d v="2025-09-24T00:00:00"/>
    <m/>
    <d v="2025-10-06T00:00:00"/>
    <n v="536021898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459242-8035554"/>
    <s v="AMAZON"/>
    <s v="Thilen bhutia"/>
    <s v="SILIGURI"/>
    <s v="SR-CLM-3W"/>
    <n v="1"/>
    <n v="1"/>
    <n v="8167573734"/>
    <x v="0"/>
    <s v="23-09-2025"/>
    <d v="2025-09-24T00:00:00"/>
    <m/>
    <d v="2025-10-07T00:00:00"/>
    <n v="536021908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1777326462100"/>
    <s v="FLIPKART ES"/>
    <s v="Prasanna "/>
    <s v="Rajamahendravaram"/>
    <s v="SR-CLE-MF"/>
    <n v="1"/>
    <n v="1"/>
    <n v="9063240978"/>
    <x v="0"/>
    <d v="2025-09-22T00:00:00"/>
    <d v="2025-09-24T00:00:00"/>
    <m/>
    <e v="#N/A"/>
    <n v="93385130245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42091291894100"/>
    <s v="FLIPKART ES"/>
    <s v="Aayush Daga"/>
    <s v="Konkan Division"/>
    <s v="SR-CLE-MF"/>
    <n v="1"/>
    <n v="1"/>
    <n v="9830706806"/>
    <x v="0"/>
    <d v="2025-09-22T00:00:00"/>
    <d v="2025-09-24T00:00:00"/>
    <m/>
    <e v="#N/A"/>
    <n v="119797104672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41493840884100"/>
    <s v="FLIPKART ES"/>
    <s v="Mamta Kumari"/>
    <s v="Kota Division"/>
    <s v="SR-CLE-MF"/>
    <n v="1"/>
    <n v="1"/>
    <n v="9123260029"/>
    <x v="0"/>
    <d v="2025-09-22T00:00:00"/>
    <d v="2025-09-24T00:00:00"/>
    <m/>
    <e v="#N/A"/>
    <n v="119797104670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41619105429100"/>
    <s v="FLIPKART ES"/>
    <s v="Rajesh Chandra Prajapati"/>
    <s v="Shahganj"/>
    <s v="SR-CLE-MF"/>
    <n v="1"/>
    <n v="1"/>
    <n v="8968228939"/>
    <x v="0"/>
    <d v="2025-09-22T00:00:00"/>
    <d v="2025-09-24T00:00:00"/>
    <m/>
    <e v="#N/A"/>
    <n v="119797104670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47208048941100"/>
    <s v="FLIPKART ES"/>
    <s v="Gobind Naik"/>
    <s v="BHUBANESWAR"/>
    <s v="SR-CLE-MF"/>
    <n v="1"/>
    <n v="1"/>
    <n v="9603467560"/>
    <x v="0"/>
    <d v="2025-09-23T00:00:00"/>
    <d v="2025-09-24T00:00:00"/>
    <m/>
    <e v="#N/A"/>
    <n v="536021886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2337609701100"/>
    <s v="FLIPKART"/>
    <s v="Deeksha Sharma"/>
    <s v="Ghaziabad"/>
    <s v="TU-HMD-MF"/>
    <n v="1"/>
    <n v="1"/>
    <n v="8800561362"/>
    <x v="0"/>
    <d v="2025-09-23T00:00:00"/>
    <d v="2025-09-24T00:00:00"/>
    <m/>
    <e v="#N/A"/>
    <n v="536021883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6291080711100"/>
    <s v="FLIPKART"/>
    <s v="Richahuja "/>
    <s v="BHOPAL"/>
    <s v="TU-HMD-MF"/>
    <n v="1"/>
    <n v="1"/>
    <n v="7024754001"/>
    <x v="0"/>
    <d v="2025-09-23T00:00:00"/>
    <d v="2025-09-24T00:00:00"/>
    <m/>
    <e v="#N/A"/>
    <n v="536021901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4819337496100"/>
    <s v="FLIPKART"/>
    <s v="Tabassum Falak"/>
    <s v="Lucknow"/>
    <s v="W-CLO-5M"/>
    <n v="1"/>
    <n v="1"/>
    <n v="7007623839"/>
    <x v="0"/>
    <d v="2025-09-24T00:00:00"/>
    <d v="2025-09-24T00:00:00"/>
    <m/>
    <e v="#N/A"/>
    <n v="536021908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2245228895100"/>
    <s v="FLIPKART ES"/>
    <s v="Arif Ahmad"/>
    <s v="DEHRADUN"/>
    <s v="TU-BKY-STM"/>
    <n v="1"/>
    <n v="1"/>
    <n v="7409760644"/>
    <x v="0"/>
    <d v="2025-09-23T00:00:00"/>
    <d v="2025-09-24T00:00:00"/>
    <m/>
    <e v="#N/A"/>
    <n v="536021881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46"/>
    <s v="SHOPIFY"/>
    <s v="Karthikeyan M"/>
    <s v="Padur"/>
    <s v="TU-BVN-M"/>
    <n v="1"/>
    <n v="1"/>
    <n v="9994875710"/>
    <x v="0"/>
    <s v="23-09-2025"/>
    <d v="2025-09-24T00:00:00"/>
    <m/>
    <e v="#N/A"/>
    <n v="536021893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553981-9105168"/>
    <s v="AMAZON"/>
    <s v="mrinal kasyap"/>
    <s v="Gurugram"/>
    <s v="TU-DSK-M"/>
    <n v="1"/>
    <n v="1"/>
    <n v="7004141861"/>
    <x v="0"/>
    <s v="23-09-2025"/>
    <d v="2025-09-24T00:00:00"/>
    <m/>
    <d v="2025-10-01T00:00:00"/>
    <n v="536021897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386770-1764318"/>
    <s v="AMAZON"/>
    <s v="Isaac"/>
    <s v="MADURAI"/>
    <s v="TU-DSK-M"/>
    <n v="1"/>
    <n v="1"/>
    <n v="9003693033"/>
    <x v="0"/>
    <s v="23-09-2025"/>
    <d v="2025-09-24T00:00:00"/>
    <m/>
    <d v="2025-10-07T00:00:00"/>
    <n v="536021892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928295-5632350"/>
    <s v="AMAZON"/>
    <s v="Anam Shaikh"/>
    <s v="Shilphata"/>
    <s v="TU-SKD-OF"/>
    <n v="1"/>
    <n v="1"/>
    <n v="7738672387"/>
    <x v="0"/>
    <s v="23-09-2025"/>
    <d v="2025-09-24T00:00:00"/>
    <m/>
    <d v="2025-10-04T00:00:00"/>
    <n v="119797104670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604289-8041967"/>
    <s v="AMAZON"/>
    <s v="Abhijeet Rathod"/>
    <s v="PIMPRI CHINCHWAD"/>
    <s v="TU-SKD-OF"/>
    <n v="1"/>
    <n v="1"/>
    <n v="8788285327"/>
    <x v="0"/>
    <s v="23-09-2025"/>
    <d v="2025-09-24T00:00:00"/>
    <m/>
    <d v="2025-10-07T00:00:00"/>
    <n v="119797104669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653660-9620304"/>
    <s v="AMAZON"/>
    <s v="Arun"/>
    <s v="GURUGRAM"/>
    <s v="TU-SKD-OF"/>
    <n v="1"/>
    <n v="1"/>
    <n v="7973774892"/>
    <x v="0"/>
    <s v="23-09-2025"/>
    <d v="2025-09-24T00:00:00"/>
    <m/>
    <d v="2025-10-01T00:00:00"/>
    <n v="536021881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917133-7470750"/>
    <s v="AMAZON"/>
    <s v="Anjana Menon"/>
    <s v="BENGALURU"/>
    <s v="TU-SKD-OF"/>
    <n v="1"/>
    <n v="1"/>
    <n v="9886858414"/>
    <x v="0"/>
    <s v="23-09-2025"/>
    <d v="2025-09-24T00:00:00"/>
    <m/>
    <d v="2025-10-07T00:00:00"/>
    <n v="93385130245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315719-6236327"/>
    <s v="AMAZON"/>
    <s v="Amit Joshi"/>
    <s v="Haldwani"/>
    <s v="TU-SKD-OF"/>
    <n v="1"/>
    <n v="1"/>
    <n v="8210838271"/>
    <x v="0"/>
    <s v="23-09-2025"/>
    <d v="2025-09-24T00:00:00"/>
    <m/>
    <d v="2025-10-04T00:00:00"/>
    <n v="536021880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539340-1493947"/>
    <s v="AMAZON"/>
    <s v="Saurabh sharma"/>
    <s v="AJMER"/>
    <s v="TU-SKD-OF"/>
    <n v="1"/>
    <n v="1"/>
    <n v="7689836940"/>
    <x v="0"/>
    <s v="23-09-2025"/>
    <d v="2025-09-24T00:00:00"/>
    <m/>
    <d v="2025-10-02T00:00:00"/>
    <n v="119797104669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432271-5884348"/>
    <s v="AMAZON"/>
    <s v="Prince"/>
    <s v="LUCKNOW"/>
    <s v="TU-SKD-OF"/>
    <n v="1"/>
    <n v="1"/>
    <n v="8125925524"/>
    <x v="0"/>
    <s v="23-09-2025"/>
    <d v="2025-09-24T00:00:00"/>
    <m/>
    <d v="2025-10-02T00:00:00"/>
    <n v="536021900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618874-5107543"/>
    <s v="AMAZON"/>
    <s v="JayanthiPO51"/>
    <s v="SRIPERUMBUDUR"/>
    <s v="TU-SKD-OF"/>
    <n v="1"/>
    <n v="1"/>
    <n v="9543781593"/>
    <x v="0"/>
    <s v="23-09-2025"/>
    <d v="2025-09-24T00:00:00"/>
    <m/>
    <d v="2025-10-07T00:00:00"/>
    <n v="536021887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897427-6047547"/>
    <s v="AMAZON"/>
    <s v="Bhagwathi Devi Daga"/>
    <s v="Hyderabad"/>
    <s v="TU-SKD-OF"/>
    <n v="1"/>
    <n v="1"/>
    <s v=" "/>
    <x v="0"/>
    <s v="23-09-2025"/>
    <d v="2025-09-24T00:00:00"/>
    <m/>
    <d v="2025-10-07T00:00:00"/>
    <n v="5152548252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6106760-2003516"/>
    <s v="AMAZON"/>
    <s v="Suresh Kumar Singh"/>
    <s v="PARADIP"/>
    <s v="TU-SKD-OF"/>
    <n v="1"/>
    <n v="1"/>
    <n v="7681063179"/>
    <x v="0"/>
    <s v="23-09-2025"/>
    <d v="2025-09-24T00:00:00"/>
    <m/>
    <d v="2025-10-07T00:00:00"/>
    <n v="536021907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048146-2032332"/>
    <s v="AMAZON"/>
    <s v="Dr Sandeep Sharma"/>
    <s v="NEEMUCH"/>
    <s v="TU-SKD-OF"/>
    <n v="1"/>
    <n v="1"/>
    <n v="8349451947"/>
    <x v="0"/>
    <s v="23-09-2025"/>
    <d v="2025-09-24T00:00:00"/>
    <m/>
    <d v="2025-10-02T00:00:00"/>
    <n v="11979710466933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RET"/>
    <e v="#N/A"/>
    <m/>
    <s v="403-6048146-2032332"/>
  </r>
  <r>
    <s v="405-3416742-0983547"/>
    <s v="AMAZON"/>
    <s v="Lavanya Nandha N"/>
    <s v="Ambur"/>
    <s v="TU-SKD-OF"/>
    <n v="1"/>
    <n v="1"/>
    <n v="6383249381"/>
    <x v="0"/>
    <s v="23-09-2025"/>
    <d v="2025-09-24T00:00:00"/>
    <m/>
    <d v="2025-10-04T00:00:00"/>
    <n v="93385130244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709511-5160332"/>
    <s v="AMAZON"/>
    <s v="Suraj Dhondiram Dabade"/>
    <s v="Ichalkaranji"/>
    <s v="TU-SKD-OF"/>
    <n v="1"/>
    <n v="1"/>
    <n v="7057478782"/>
    <x v="0"/>
    <s v="23-09-2025"/>
    <d v="2025-09-24T00:00:00"/>
    <m/>
    <d v="2025-10-07T00:00:00"/>
    <n v="536021907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517636-9645963"/>
    <s v="AMAZON"/>
    <s v="Akash kumar nath"/>
    <s v="Bengaluru"/>
    <s v="TU-SKD-OF"/>
    <n v="1"/>
    <n v="1"/>
    <n v="6360511708"/>
    <x v="0"/>
    <s v="23-09-2025"/>
    <d v="2025-09-24T00:00:00"/>
    <m/>
    <d v="2025-10-07T00:00:00"/>
    <n v="536021879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722880-8889113"/>
    <s v="AMAZON"/>
    <s v="Gaurav Verma"/>
    <s v="NEW DELHI"/>
    <s v="TU-SKD-OF"/>
    <n v="1"/>
    <n v="1"/>
    <n v="9569787319"/>
    <x v="0"/>
    <s v="23-09-2025"/>
    <d v="2025-09-24T00:00:00"/>
    <m/>
    <d v="2025-10-01T00:00:00"/>
    <n v="536021885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041071-7596308"/>
    <s v="AMAZON"/>
    <s v="Shiva A"/>
    <s v="MAHBUBNAGAR"/>
    <s v="TU-SKD-OF"/>
    <n v="1"/>
    <n v="1"/>
    <n v="9441905312"/>
    <x v="0"/>
    <s v="23-09-2025"/>
    <d v="2025-09-24T00:00:00"/>
    <m/>
    <d v="2025-10-04T00:00:00"/>
    <n v="93385130244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362556-6851507"/>
    <s v="AMAZON"/>
    <s v="Suhani Priya"/>
    <s v="PATNA"/>
    <s v="TU-SKD-OF"/>
    <n v="1"/>
    <n v="1"/>
    <n v="9162882072"/>
    <x v="0"/>
    <s v="23-09-2025"/>
    <d v="2025-09-24T00:00:00"/>
    <m/>
    <d v="2025-10-04T00:00:00"/>
    <n v="119797104669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942947-6757147"/>
    <s v="AMAZON"/>
    <s v="Gnanasekar Thillaivaanan"/>
    <s v="CHENNAI"/>
    <s v="TU-SKD-OF"/>
    <n v="1"/>
    <n v="1"/>
    <n v="9962317342"/>
    <x v="0"/>
    <s v="23-09-2025"/>
    <d v="2025-09-24T00:00:00"/>
    <m/>
    <d v="2025-10-07T00:00:00"/>
    <n v="5360218859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222525-5029910"/>
    <s v="AMAZON"/>
    <s v="Rohit Shinde"/>
    <s v="Baramati"/>
    <s v="TU-SKD-OF"/>
    <n v="1"/>
    <n v="1"/>
    <n v="9403714085"/>
    <x v="0"/>
    <s v="23-09-2025"/>
    <d v="2025-09-24T00:00:00"/>
    <m/>
    <d v="2025-10-07T00:00:00"/>
    <n v="5360219018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8-8222525-5029910"/>
  </r>
  <r>
    <s v="OD335539497640644100"/>
    <s v="FLIPKART"/>
    <s v="Manish Kumar Chaudhary"/>
    <s v="Kota"/>
    <s v="TU-SKD-LF"/>
    <n v="1"/>
    <n v="1"/>
    <n v="7014400436"/>
    <x v="0"/>
    <d v="2025-09-22T00:00:00"/>
    <d v="2025-09-24T00:00:00"/>
    <m/>
    <e v="#N/A"/>
    <n v="1197971046689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OD335539497640644100"/>
  </r>
  <r>
    <s v="OD435539715344237100"/>
    <s v="FLIPKART"/>
    <s v="Ganesh "/>
    <s v="CHENNAI"/>
    <s v="TU-SKD-LF"/>
    <n v="1"/>
    <n v="1"/>
    <n v="9791105807"/>
    <x v="0"/>
    <d v="2025-09-22T00:00:00"/>
    <d v="2025-09-24T00:00:00"/>
    <m/>
    <e v="#N/A"/>
    <n v="5360218854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8905356096100"/>
    <s v="FLIPKART"/>
    <s v="Uday Kumar Reddy"/>
    <s v="Bangalore"/>
    <s v="TU-SKD-MF"/>
    <n v="1"/>
    <n v="1"/>
    <n v="9703270342"/>
    <x v="0"/>
    <d v="2025-09-22T00:00:00"/>
    <d v="2025-09-24T00:00:00"/>
    <m/>
    <e v="#N/A"/>
    <n v="536021909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0701523667100"/>
    <s v="FLIPKART"/>
    <s v="Shubham Jaiswal"/>
    <s v="Lucknow"/>
    <s v="TU-SKD-WF"/>
    <n v="1"/>
    <n v="1"/>
    <n v="9670920764"/>
    <x v="0"/>
    <d v="2025-09-22T00:00:00"/>
    <d v="2025-09-24T00:00:00"/>
    <m/>
    <e v="#N/A"/>
    <n v="536021905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1350521045100"/>
    <s v="FLIPKART"/>
    <s v="Uday Pratap"/>
    <s v="Patna Division"/>
    <s v="TU-SKD-WF"/>
    <n v="1"/>
    <n v="1"/>
    <n v="7903286977"/>
    <x v="0"/>
    <d v="2025-09-22T00:00:00"/>
    <d v="2025-09-24T00:00:00"/>
    <m/>
    <e v="#N/A"/>
    <n v="5360219092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2366391655100"/>
    <s v="FLIPKART"/>
    <s v="Neeraj Gudipati"/>
    <s v="hyderabad"/>
    <s v="TU-SKD-WF"/>
    <n v="1"/>
    <n v="1"/>
    <n v="8752831279"/>
    <x v="0"/>
    <d v="2025-09-23T00:00:00"/>
    <d v="2025-09-24T00:00:00"/>
    <m/>
    <e v="#N/A"/>
    <n v="93385130244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41946062530100"/>
    <s v="FLIPKART"/>
    <s v="Shivaprasad Kalli"/>
    <s v="Belgaum District"/>
    <s v="TU-SKD-WF"/>
    <n v="1"/>
    <n v="1"/>
    <n v="7829773037"/>
    <x v="0"/>
    <d v="2025-09-22T00:00:00"/>
    <d v="2025-09-24T00:00:00"/>
    <m/>
    <e v="#N/A"/>
    <n v="536021905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2261662207100"/>
    <s v="FLIPKART"/>
    <s v="Vivek Mishra"/>
    <s v="Lucknow"/>
    <s v="TU-SKD-WF"/>
    <n v="1"/>
    <n v="1"/>
    <n v="9810314133"/>
    <x v="0"/>
    <d v="2025-09-23T00:00:00"/>
    <d v="2025-09-24T00:00:00"/>
    <m/>
    <e v="#N/A"/>
    <n v="536021908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2939900597100"/>
    <s v="FLIPKART"/>
    <s v="Jagadhish D"/>
    <s v="Bengaluru"/>
    <s v="TU-SKD-WF"/>
    <n v="1"/>
    <n v="1"/>
    <n v="9513156428"/>
    <x v="0"/>
    <d v="2025-09-23T00:00:00"/>
    <d v="2025-09-24T00:00:00"/>
    <m/>
    <e v="#N/A"/>
    <n v="536021892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5238546104100"/>
    <s v="FLIPKART"/>
    <s v="Sapta Shashi"/>
    <s v="Lavachha"/>
    <s v="TU-SKD-WF"/>
    <n v="1"/>
    <n v="1"/>
    <n v="7046291950"/>
    <x v="0"/>
    <d v="2025-09-23T00:00:00"/>
    <d v="2025-09-24T00:00:00"/>
    <m/>
    <e v="#N/A"/>
    <n v="536021903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6306749982100"/>
    <s v="FLIPKART"/>
    <s v="Kaushik Ghosh"/>
    <s v="Kolkata"/>
    <s v="TU-SKD-WF"/>
    <n v="1"/>
    <n v="1"/>
    <n v="6291358541"/>
    <x v="0"/>
    <d v="2025-09-23T00:00:00"/>
    <d v="2025-09-24T00:00:00"/>
    <m/>
    <e v="#N/A"/>
    <n v="536021893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6504338802100"/>
    <s v="FLIPKART"/>
    <s v="Praveen "/>
    <s v="Tiruppur"/>
    <s v="TU-SKD-WF"/>
    <n v="1"/>
    <n v="1"/>
    <n v="9500848503"/>
    <x v="0"/>
    <d v="2025-09-23T00:00:00"/>
    <d v="2025-09-24T00:00:00"/>
    <m/>
    <e v="#N/A"/>
    <n v="536021900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6260603863100"/>
    <s v="FLIPKART"/>
    <s v="Krunal Vani"/>
    <s v="Pune"/>
    <s v="TU-SKD-WF"/>
    <n v="1"/>
    <n v="1"/>
    <n v="7990132885"/>
    <x v="0"/>
    <d v="2025-09-23T00:00:00"/>
    <d v="2025-09-24T00:00:00"/>
    <m/>
    <e v="#N/A"/>
    <n v="119797104668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46098659680100"/>
    <s v="FLIPKART"/>
    <s v="Maruti "/>
    <s v="Hyderabad"/>
    <s v="TU-SKD-WF"/>
    <n v="1"/>
    <n v="1"/>
    <n v="9731791838"/>
    <x v="0"/>
    <d v="2025-09-23T00:00:00"/>
    <d v="2025-09-24T00:00:00"/>
    <m/>
    <e v="#N/A"/>
    <n v="93385130244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46102176673100"/>
    <s v="FLIPKART"/>
    <s v="Himanshu Sharma"/>
    <s v="Prayagraj"/>
    <s v="TU-SKD-WF"/>
    <n v="1"/>
    <n v="1"/>
    <n v="9650635035"/>
    <x v="0"/>
    <d v="2025-09-23T00:00:00"/>
    <d v="2025-09-24T00:00:00"/>
    <m/>
    <e v="#N/A"/>
    <n v="536021989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6077174130100"/>
    <s v="FLIPKART"/>
    <s v="Gopinath "/>
    <s v="Chennai"/>
    <s v="TU-SKD-WF"/>
    <n v="1"/>
    <n v="1"/>
    <n v="9566176567"/>
    <x v="0"/>
    <d v="2025-09-23T00:00:00"/>
    <d v="2025-09-24T00:00:00"/>
    <m/>
    <e v="#N/A"/>
    <n v="536021886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4378274036100"/>
    <s v="FLIPKART"/>
    <s v="Vivek Patil"/>
    <s v="Pimpri Chinchwad"/>
    <s v="TU-SKD-WF"/>
    <n v="1"/>
    <n v="1"/>
    <n v="9970883978"/>
    <x v="0"/>
    <d v="2025-09-23T00:00:00"/>
    <d v="2025-09-24T00:00:00"/>
    <m/>
    <e v="#N/A"/>
    <n v="119797104668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46368453448100"/>
    <s v="FLIPKART"/>
    <s v="Juned Pathan"/>
    <s v="Pune Division"/>
    <s v="TU-SKD-WF"/>
    <n v="1"/>
    <n v="1"/>
    <n v="9975282338"/>
    <x v="0"/>
    <d v="2025-09-23T00:00:00"/>
    <d v="2025-09-24T00:00:00"/>
    <m/>
    <e v="#N/A"/>
    <n v="119797104668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47134332186100"/>
    <s v="FLIPKART"/>
    <s v="Hushen Mulla"/>
    <s v="Madgaon"/>
    <s v="TU-SKD-WF"/>
    <n v="1"/>
    <n v="1"/>
    <n v="8554052734"/>
    <x v="0"/>
    <d v="2025-09-23T00:00:00"/>
    <d v="2025-09-24T00:00:00"/>
    <m/>
    <e v="#N/A"/>
    <n v="536021892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7117333282100"/>
    <s v="FLIPKART"/>
    <s v="Sanyam "/>
    <s v="Baddi"/>
    <s v="TU-SKD-WF"/>
    <n v="1"/>
    <n v="1"/>
    <n v="7807149941"/>
    <x v="0"/>
    <d v="2025-09-23T00:00:00"/>
    <d v="2025-09-24T00:00:00"/>
    <m/>
    <e v="#N/A"/>
    <n v="536021903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7002648930100"/>
    <s v="FLIPKART"/>
    <s v="Chetan Chudasama"/>
    <s v="Bhavnagar"/>
    <s v="TU-SKD-WF"/>
    <n v="1"/>
    <n v="1"/>
    <n v="9714596263"/>
    <x v="0"/>
    <d v="2025-09-23T00:00:00"/>
    <d v="2025-09-24T00:00:00"/>
    <m/>
    <e v="#N/A"/>
    <n v="536021882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8121240688100"/>
    <s v="FLIPKART"/>
    <s v="Santosh Kumar Shah"/>
    <s v="Lucknow"/>
    <s v="TU-SKD-WF"/>
    <n v="1"/>
    <n v="1"/>
    <n v="9953520402"/>
    <x v="0"/>
    <d v="2025-09-23T00:00:00"/>
    <d v="2025-09-24T00:00:00"/>
    <m/>
    <e v="#N/A"/>
    <n v="536021903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6928156393100"/>
    <s v="FLIPKART"/>
    <s v="Nabh Tapadia"/>
    <s v="Raipur"/>
    <s v="TU-SKD-WF"/>
    <n v="1"/>
    <n v="1"/>
    <n v="8109560000"/>
    <x v="0"/>
    <d v="2025-09-23T00:00:00"/>
    <d v="2025-09-24T00:00:00"/>
    <m/>
    <e v="#N/A"/>
    <n v="536021897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8045549857100"/>
    <s v="FLIPKART"/>
    <s v="Shazia "/>
    <s v="GAUTAM BUDDHA NAGAR"/>
    <s v="TU-SKD-WF"/>
    <n v="1"/>
    <n v="1"/>
    <n v="8368105708"/>
    <x v="0"/>
    <d v="2025-09-23T00:00:00"/>
    <d v="2025-09-24T00:00:00"/>
    <m/>
    <e v="#N/A"/>
    <n v="536021904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7887994746100"/>
    <s v="FLIPKART"/>
    <s v="Nitish Gavas"/>
    <s v="Badlapur"/>
    <s v="TU-SKD-WF"/>
    <n v="1"/>
    <n v="1"/>
    <n v="8070705222"/>
    <x v="0"/>
    <d v="2025-09-23T00:00:00"/>
    <d v="2025-09-24T00:00:00"/>
    <m/>
    <e v="#N/A"/>
    <n v="1197971046682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47676643739100"/>
    <s v="FLIPKART"/>
    <s v="Monika Malik"/>
    <s v="HSIIDC Sohna"/>
    <s v="TU-SKD-WF"/>
    <n v="1"/>
    <n v="1"/>
    <n v="8901074666"/>
    <x v="0"/>
    <d v="2025-09-23T00:00:00"/>
    <d v="2025-09-24T00:00:00"/>
    <m/>
    <e v="#N/A"/>
    <n v="536021897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8055965735100"/>
    <s v="FLIPKART"/>
    <s v="Sweta Kudalkar"/>
    <s v="Konkan Division"/>
    <s v="TU-SKD-WF"/>
    <n v="1"/>
    <n v="1"/>
    <n v="8108447962"/>
    <x v="0"/>
    <d v="2025-09-23T00:00:00"/>
    <d v="2025-09-24T00:00:00"/>
    <m/>
    <e v="#N/A"/>
    <n v="119797104672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344459-0012354"/>
    <s v="AMAZON"/>
    <s v="Rahul jain"/>
    <s v="BENGALURU"/>
    <s v="SR-CLM-TM"/>
    <n v="1"/>
    <n v="1"/>
    <n v="9886820451"/>
    <x v="0"/>
    <s v="23-09-2025"/>
    <d v="2025-09-24T00:00:00"/>
    <m/>
    <d v="2025-10-06T00:00:00"/>
    <n v="536021899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953954-3686768"/>
    <s v="AMAZON"/>
    <s v="Sai Darshan Chandran"/>
    <s v="BENGALURU"/>
    <s v="SR-CLM-TM"/>
    <n v="1"/>
    <n v="1"/>
    <n v="9886520201"/>
    <x v="0"/>
    <s v="23-09-2025"/>
    <d v="2025-09-24T00:00:00"/>
    <m/>
    <d v="2025-10-06T00:00:00"/>
    <n v="536021902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175135-4393144"/>
    <s v="AMAZON"/>
    <s v="sandeep kalla"/>
    <s v="Haldwani"/>
    <s v="SR-CLM-TM"/>
    <n v="1"/>
    <n v="1"/>
    <n v="8272037223"/>
    <x v="0"/>
    <s v="23-09-2025"/>
    <d v="2025-09-24T00:00:00"/>
    <m/>
    <d v="2025-10-01T00:00:00"/>
    <n v="536021902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7645871551100"/>
    <s v="FLIPKART"/>
    <s v="Nipashree Saha"/>
    <s v="Guwahati"/>
    <s v="TU-WBM-MF"/>
    <n v="1"/>
    <n v="1"/>
    <n v="7002683664"/>
    <x v="0"/>
    <d v="2025-09-23T00:00:00"/>
    <d v="2025-09-24T00:00:00"/>
    <m/>
    <e v="#N/A"/>
    <n v="53601857783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547987774462100"/>
    <s v="FLIPKART"/>
    <s v="Nikhil Garg"/>
    <s v="Gurugram"/>
    <s v="TU-WBM-MF"/>
    <n v="1"/>
    <n v="1"/>
    <n v="8336052149"/>
    <x v="0"/>
    <d v="2025-09-23T00:00:00"/>
    <d v="2025-09-24T00:00:00"/>
    <m/>
    <e v="#N/A"/>
    <n v="536021898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8717425230100"/>
    <s v="FLIPKART"/>
    <s v="Deepanshu Thakur"/>
    <s v="Ghaziabad"/>
    <s v="TU-WBM-MF"/>
    <n v="1"/>
    <n v="1"/>
    <n v="9891419307"/>
    <x v="0"/>
    <d v="2025-09-23T00:00:00"/>
    <d v="2025-09-24T00:00:00"/>
    <m/>
    <e v="#N/A"/>
    <n v="536021884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9270132802100"/>
    <s v="FLIPKART"/>
    <s v="Hemant Ojha"/>
    <s v="Meerut Division"/>
    <s v="TU-WBM-MF"/>
    <n v="1"/>
    <n v="1"/>
    <n v="8923827500"/>
    <x v="0"/>
    <d v="2025-09-23T00:00:00"/>
    <d v="2025-09-24T00:00:00"/>
    <m/>
    <e v="#N/A"/>
    <n v="536021989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9707688674100"/>
    <s v="FLIPKART"/>
    <s v="Pushan Mukhopadhyay"/>
    <s v="Mumbai"/>
    <s v="TU-WBM-MF"/>
    <n v="1"/>
    <n v="1"/>
    <n v="7406841184"/>
    <x v="0"/>
    <d v="2025-09-23T00:00:00"/>
    <d v="2025-09-24T00:00:00"/>
    <m/>
    <e v="#N/A"/>
    <n v="119797104668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5826409419100"/>
    <s v="FLIPKART"/>
    <s v="Mohita Singh"/>
    <s v="Lucknow"/>
    <s v="TU-WBM-MF"/>
    <n v="1"/>
    <n v="1"/>
    <n v="9838133177"/>
    <x v="0"/>
    <d v="2025-09-24T00:00:00"/>
    <d v="2025-09-24T00:00:00"/>
    <m/>
    <e v="#N/A"/>
    <n v="536021897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5730726063100"/>
    <s v="FLIPKART"/>
    <s v="Mahip Modh"/>
    <s v="Indore"/>
    <s v="TU-WBM-MF"/>
    <n v="1"/>
    <n v="1"/>
    <n v="9425429989"/>
    <x v="0"/>
    <d v="2025-09-24T00:00:00"/>
    <d v="2025-09-24T00:00:00"/>
    <m/>
    <e v="#N/A"/>
    <n v="5360218959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OD335555730726063100"/>
  </r>
  <r>
    <s v="OD335554867915856100"/>
    <s v="FLIPKART"/>
    <s v="Mani "/>
    <s v="Namakkal"/>
    <s v="TU-WBM-MF"/>
    <n v="1"/>
    <n v="1"/>
    <n v="9524553287"/>
    <x v="0"/>
    <d v="2025-09-24T00:00:00"/>
    <d v="2025-09-24T00:00:00"/>
    <m/>
    <e v="#N/A"/>
    <n v="536021896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6431471769100"/>
    <s v="FLIPKART"/>
    <s v="Akshya Dixit"/>
    <s v="Lucknow"/>
    <s v="TU-WBM-MF"/>
    <n v="1"/>
    <n v="1"/>
    <n v="9455401279"/>
    <x v="0"/>
    <d v="2025-09-24T00:00:00"/>
    <d v="2025-09-24T00:00:00"/>
    <m/>
    <e v="#N/A"/>
    <n v="536021880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4604945542100"/>
    <s v="FLIPKART"/>
    <s v="Prachi Sadhow"/>
    <s v="Indore Division"/>
    <s v="TU-WBM-MF"/>
    <n v="1"/>
    <n v="1"/>
    <n v="9644221101"/>
    <x v="0"/>
    <d v="2025-09-24T00:00:00"/>
    <d v="2025-09-24T00:00:00"/>
    <m/>
    <e v="#N/A"/>
    <n v="536021899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9250901473100"/>
    <s v="FLIPKART"/>
    <s v="Sanju Sarkar"/>
    <s v="Jalpaiguri"/>
    <s v="TU-BKY-M"/>
    <n v="1"/>
    <n v="1"/>
    <n v="8509419288"/>
    <x v="0"/>
    <d v="2025-09-22T00:00:00"/>
    <d v="2025-09-24T00:00:00"/>
    <m/>
    <e v="#N/A"/>
    <n v="536021903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204959-1097957"/>
    <s v="AMAZON"/>
    <s v="VINAY YUVRAJ LAKRA"/>
    <s v="NAVI MUMBAI"/>
    <s v="SR-KPN-OF"/>
    <n v="1"/>
    <n v="1"/>
    <n v="919970000000"/>
    <x v="0"/>
    <s v="23-09-2025"/>
    <d v="2025-09-24T00:00:00"/>
    <m/>
    <d v="2025-10-07T00:00:00"/>
    <n v="119797104667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462438-7797901"/>
    <s v="AMAZON"/>
    <s v="Suganya devi S"/>
    <s v="ERODE"/>
    <s v="SR-KPN-OF"/>
    <n v="1"/>
    <n v="1"/>
    <n v="9842761000"/>
    <x v="0"/>
    <s v="23-09-2025"/>
    <d v="2025-09-24T00:00:00"/>
    <m/>
    <d v="2025-10-07T00:00:00"/>
    <n v="536021906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894040-8433969"/>
    <s v="AMAZON"/>
    <s v="Anant Ajaideep"/>
    <s v="dehradun"/>
    <s v="W-BNO-MF"/>
    <n v="1"/>
    <n v="1"/>
    <n v="8126222108"/>
    <x v="0"/>
    <s v="23-09-2025"/>
    <d v="2025-09-24T00:00:00"/>
    <m/>
    <d v="2025-10-02T00:00:00"/>
    <n v="536021880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7744773287100"/>
    <s v="FLIPKART"/>
    <s v="Syed Iqbal Ahmed"/>
    <s v="yavatmal"/>
    <s v="W-BNO-MF"/>
    <n v="1"/>
    <n v="1"/>
    <n v="9325346612"/>
    <x v="0"/>
    <d v="2025-09-23T00:00:00"/>
    <d v="2025-09-24T00:00:00"/>
    <m/>
    <e v="#N/A"/>
    <n v="536021907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0524877784100"/>
    <s v="FLIPKART ES"/>
    <s v="Lita Ray"/>
    <s v="Bhubaneswar"/>
    <s v="DC-CLV-MF"/>
    <n v="1"/>
    <n v="1"/>
    <n v="7848872172"/>
    <x v="0"/>
    <d v="2025-09-22T00:00:00"/>
    <d v="2025-09-24T00:00:00"/>
    <m/>
    <e v="#N/A"/>
    <n v="119797104667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247"/>
    <s v="SHOPIFY"/>
    <s v="Sobhit Kumar"/>
    <s v="Haridwar"/>
    <s v="SR-BKN-TM"/>
    <n v="1"/>
    <n v="1"/>
    <n v="9015773357"/>
    <x v="0"/>
    <s v="23-09-2025"/>
    <d v="2025-09-24T00:00:00"/>
    <m/>
    <e v="#N/A"/>
    <n v="536021906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505084-0505104"/>
    <s v="AMAZON"/>
    <s v="KUBID BARUAH"/>
    <s v="DIGBOI"/>
    <s v="SR-FYN-MF"/>
    <n v="1"/>
    <n v="1"/>
    <n v="9577226101"/>
    <x v="0"/>
    <s v="23-09-2025"/>
    <d v="2025-09-24T00:00:00"/>
    <m/>
    <d v="2025-10-10T00:00:00"/>
    <n v="51485852447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9528726-6711502"/>
    <s v="AMAZON"/>
    <s v="Koushika"/>
    <s v="Chennai"/>
    <s v="SR-FYN-MF"/>
    <n v="1"/>
    <n v="1"/>
    <n v="9840012763"/>
    <x v="0"/>
    <s v="23-09-2025"/>
    <d v="2025-09-24T00:00:00"/>
    <m/>
    <d v="2025-10-06T00:00:00"/>
    <n v="536021894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127601-7137919"/>
    <s v="AMAZON"/>
    <s v="sai shravan"/>
    <s v="KARIMNAGAR"/>
    <s v="SR-FYN-MF"/>
    <n v="1"/>
    <n v="1"/>
    <n v="9885986986"/>
    <x v="0"/>
    <s v="23-09-2025"/>
    <d v="2025-09-24T00:00:00"/>
    <m/>
    <d v="2025-10-06T00:00:00"/>
    <n v="536021902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194605-4603517"/>
    <s v="AMAZON"/>
    <s v="ASHISH PATIL"/>
    <s v="NAVI MUMBAI"/>
    <s v="W-MLT-MMF"/>
    <n v="1"/>
    <n v="1"/>
    <n v="9960486206"/>
    <x v="0"/>
    <s v="22-09-2025"/>
    <d v="2025-09-24T00:00:00"/>
    <m/>
    <d v="2025-10-07T00:00:00"/>
    <n v="119797104667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242"/>
    <s v="SHOPIFY"/>
    <s v="Thiruvenkatam K"/>
    <s v="Pollachi"/>
    <s v="W-MLT-MMF"/>
    <n v="1"/>
    <n v="1"/>
    <n v="9962750050"/>
    <x v="0"/>
    <s v="22-09-2025"/>
    <d v="2025-09-24T00:00:00"/>
    <m/>
    <e v="#N/A"/>
    <n v="536021908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029148-8193926"/>
    <s v="AMAZON"/>
    <s v="pankaj mehra"/>
    <s v="NEW TOWN"/>
    <s v="SR-BKN-HM"/>
    <n v="1"/>
    <n v="1"/>
    <n v="8961625239"/>
    <x v="0"/>
    <s v="23-09-2025"/>
    <d v="2025-09-24T00:00:00"/>
    <m/>
    <d v="2025-10-03T00:00:00"/>
    <n v="119797104667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563489-3182747"/>
    <s v="AMAZON"/>
    <s v="Shaik Kaleem"/>
    <s v="HYDERABAD"/>
    <s v="CT-MT-RTW"/>
    <n v="1"/>
    <n v="2"/>
    <n v="9160716804"/>
    <x v="0"/>
    <s v="23-09-2025"/>
    <d v="2025-09-24T00:00:00"/>
    <m/>
    <d v="2025-10-07T00:00:00"/>
    <n v="93385130243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701539-0946729"/>
    <s v="AMAZON"/>
    <s v="Arijit Mandal"/>
    <s v="PUNE"/>
    <s v="CT-MT-ROF"/>
    <n v="1"/>
    <n v="2"/>
    <n v="9547668150"/>
    <x v="0"/>
    <s v="22-09-2025"/>
    <d v="2025-09-24T00:00:00"/>
    <m/>
    <d v="2025-10-07T00:00:00"/>
    <n v="119797104666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354342-6336354"/>
    <s v="AMAZON"/>
    <s v="Suyash saindane"/>
    <s v="PUNE"/>
    <s v="CT-MT-ROW"/>
    <n v="1"/>
    <n v="2"/>
    <n v="9823441133"/>
    <x v="0"/>
    <s v="23-09-2025"/>
    <d v="2025-09-24T00:00:00"/>
    <m/>
    <d v="2025-10-09T00:00:00"/>
    <n v="119797104666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954364-0329964"/>
    <s v="AMAZON"/>
    <s v="Capt. Gagan Chadha"/>
    <s v="OOTY"/>
    <s v="CT-MT-ROF"/>
    <n v="1"/>
    <n v="2"/>
    <n v="9094782440"/>
    <x v="0"/>
    <s v="23-09-2025"/>
    <d v="2025-09-24T00:00:00"/>
    <m/>
    <d v="2025-10-04T00:00:00"/>
    <n v="93385130243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620428-1757143"/>
    <s v="AMAZON"/>
    <s v="Madhukumar"/>
    <s v="KALAMASSERY"/>
    <s v="TU-BKMT-M"/>
    <n v="1"/>
    <n v="2"/>
    <n v="9349377426"/>
    <x v="0"/>
    <s v="23-09-2025"/>
    <d v="2025-09-24T00:00:00"/>
    <m/>
    <d v="2025-10-07T00:00:00"/>
    <n v="536021895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654604-7561112"/>
    <s v="AMAZON"/>
    <s v="Madan Gopal Sarkar"/>
    <s v="ALIPURDUAR"/>
    <s v="TU-BKMT-M"/>
    <n v="1"/>
    <n v="2"/>
    <n v="9832078553"/>
    <x v="0"/>
    <s v="23-09-2025"/>
    <d v="2025-09-24T00:00:00"/>
    <m/>
    <d v="2025-10-07T00:00:00"/>
    <n v="5360218956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7-4654604-7561112"/>
  </r>
  <r>
    <s v="403-2361972-7995557"/>
    <s v="AMAZON"/>
    <s v="Nitesh yadav"/>
    <s v="PRAYAGRAJ"/>
    <s v="TU-BKMT-M"/>
    <n v="1"/>
    <n v="2"/>
    <n v="8197942486"/>
    <x v="0"/>
    <s v="23-09-2025"/>
    <d v="2025-09-24T00:00:00"/>
    <m/>
    <d v="2025-10-04T00:00:00"/>
    <n v="536021898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934564-2804359"/>
    <s v="AMAZON"/>
    <s v="Hruday"/>
    <s v="RAJAHMUNDRY"/>
    <s v="TU-BKMT-M"/>
    <n v="1"/>
    <n v="2"/>
    <n v="9440894621"/>
    <x v="0"/>
    <s v="23-09-2025"/>
    <d v="2025-09-24T00:00:00"/>
    <m/>
    <d v="2025-10-07T00:00:00"/>
    <n v="93385130243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587799-7649967"/>
    <s v="AMAZON"/>
    <s v="gunasekaran g"/>
    <s v="CHENNAI"/>
    <s v="TU-BKMT-M"/>
    <n v="1"/>
    <n v="2"/>
    <n v="9677121100"/>
    <x v="0"/>
    <s v="23-09-2025"/>
    <d v="2025-09-24T00:00:00"/>
    <m/>
    <d v="2025-10-07T00:00:00"/>
    <n v="5360218848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171-5587799-7649967"/>
  </r>
  <r>
    <s v="403-1950572-7153118"/>
    <s v="AMAZON"/>
    <s v="Swaranjali Singh"/>
    <s v="ROBERTSGANJ"/>
    <s v="TU-BKMT-M"/>
    <n v="1"/>
    <n v="2"/>
    <n v="7905508697"/>
    <x v="0"/>
    <s v="23-09-2025"/>
    <d v="2025-09-24T00:00:00"/>
    <m/>
    <d v="2025-10-01T00:00:00"/>
    <n v="119797104666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047076-1625139"/>
    <s v="AMAZON"/>
    <s v="Akshay Kaushik"/>
    <s v="GHAZIABAD"/>
    <s v="TU-BKMT-M"/>
    <n v="1"/>
    <n v="2"/>
    <n v="9582325195"/>
    <x v="0"/>
    <s v="23-09-2025"/>
    <d v="2025-09-24T00:00:00"/>
    <m/>
    <d v="2025-10-0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4101924-1625122"/>
    <s v="AMAZON"/>
    <s v="Kajal parihar"/>
    <s v="DEWAS"/>
    <s v="TU-BKMT-M"/>
    <n v="1"/>
    <n v="2"/>
    <n v="8770213492"/>
    <x v="0"/>
    <s v="23-09-2025"/>
    <d v="2025-09-24T00:00:00"/>
    <m/>
    <d v="2025-10-04T00:00:00"/>
    <n v="536021893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2219600-9932301"/>
    <s v="AMAZON"/>
    <s v="Debojeet Johri"/>
    <s v="NOIDA"/>
    <s v="TU-BKMT-M"/>
    <n v="1"/>
    <n v="2"/>
    <n v="8287278795"/>
    <x v="0"/>
    <s v="23-09-2025"/>
    <d v="2025-09-24T00:00:00"/>
    <m/>
    <d v="2025-10-0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7756843-6253127"/>
    <s v="AMAZON"/>
    <s v="Shivam kr Singh"/>
    <s v="VARANASI"/>
    <s v="TU-BKMT-M"/>
    <n v="1"/>
    <n v="2"/>
    <n v="8416812989"/>
    <x v="0"/>
    <s v="23-09-2025"/>
    <d v="2025-09-24T00:00:00"/>
    <m/>
    <d v="2025-10-04T00:00:00"/>
    <n v="536021905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701133-9181122"/>
    <s v="AMAZON"/>
    <s v="Sangeetha S"/>
    <s v="BENGALURU"/>
    <s v="TU-BKMT-M"/>
    <n v="1"/>
    <n v="2"/>
    <n v="9686264890"/>
    <x v="0"/>
    <s v="23-09-2025"/>
    <d v="2025-09-24T00:00:00"/>
    <m/>
    <d v="2025-10-07T00:00:00"/>
    <n v="5360219029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5-6701133-9181122"/>
  </r>
  <r>
    <s v="403-5201961-4056369"/>
    <s v="AMAZON"/>
    <s v="Sherin Nair"/>
    <s v="VAPI"/>
    <s v="TU-BKMT-M"/>
    <n v="1"/>
    <n v="2"/>
    <n v="7069786723"/>
    <x v="0"/>
    <s v="23-09-2025"/>
    <d v="2025-09-24T00:00:00"/>
    <m/>
    <d v="2025-10-07T00:00:00"/>
    <n v="536021904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804515-4360318"/>
    <s v="AMAZON"/>
    <s v="Vineesha Reddy"/>
    <s v="VISAKHAPATNAM"/>
    <s v="TU-BKMT-M"/>
    <n v="1"/>
    <n v="2"/>
    <n v="9441303569"/>
    <x v="0"/>
    <s v="23-09-2025"/>
    <d v="2025-09-24T00:00:00"/>
    <m/>
    <d v="2025-10-07T00:00:00"/>
    <n v="536021910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019563-6868312"/>
    <s v="AMAZON"/>
    <s v="Supriyo Chakraborty"/>
    <s v="ASANSOL"/>
    <s v="TU-BKMT-M"/>
    <n v="1"/>
    <n v="2"/>
    <n v="8001004777"/>
    <x v="0"/>
    <s v="23-09-2025"/>
    <d v="2025-09-24T00:00:00"/>
    <m/>
    <d v="2025-10-04T00:00:00"/>
    <n v="119797104665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846602-7937950"/>
    <s v="AMAZON"/>
    <s v="Anshuman Kapoor"/>
    <s v="CHANDIGARH"/>
    <s v="TU-BKMT-M"/>
    <n v="1"/>
    <n v="2"/>
    <n v="7986277147"/>
    <x v="0"/>
    <s v="23-09-2025"/>
    <d v="2025-09-24T00:00:00"/>
    <m/>
    <d v="2025-10-02T00:00:00"/>
    <n v="536021880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372195-4192327"/>
    <s v="AMAZON"/>
    <s v="Manoj"/>
    <s v="JAIPUR"/>
    <s v="TU-BKMT-M"/>
    <n v="1"/>
    <n v="2"/>
    <n v="9782870120"/>
    <x v="0"/>
    <s v="23-09-2025"/>
    <d v="2025-09-24T00:00:00"/>
    <m/>
    <d v="2025-10-02T00:00:00"/>
    <n v="119797104665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483060-0030707"/>
    <s v="AMAZON"/>
    <s v="Dakshayini.V"/>
    <s v="VELLORE"/>
    <s v="TU-BKMT-M"/>
    <n v="1"/>
    <n v="2"/>
    <n v="9790906341"/>
    <x v="0"/>
    <s v="23-09-2025"/>
    <d v="2025-09-24T00:00:00"/>
    <m/>
    <d v="2025-10-07T00:00:00"/>
    <n v="536021883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282099-5441946"/>
    <s v="AMAZON"/>
    <s v="Adarsh Kumar Singh"/>
    <s v="RANCHI"/>
    <s v="TU-BKMT-M"/>
    <n v="1"/>
    <n v="2"/>
    <n v="6201070021"/>
    <x v="0"/>
    <s v="23-09-2025"/>
    <d v="2025-09-24T00:00:00"/>
    <m/>
    <d v="2025-10-07T00:00:00"/>
    <n v="536021879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431079-9960321"/>
    <s v="AMAZON"/>
    <s v="Sanchit Saxena"/>
    <s v="New Delhi"/>
    <s v="TU-BKMT-M"/>
    <n v="1"/>
    <n v="2"/>
    <n v="9911413940"/>
    <x v="0"/>
    <s v="23-09-2025"/>
    <d v="2025-09-24T00:00:00"/>
    <m/>
    <d v="2025-10-01T00:00:00"/>
    <n v="536021902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249334-9388352"/>
    <s v="AMAZON"/>
    <s v="Vipin Kumar Tiwari hpcl account"/>
    <s v="VISAKHAPATNAM"/>
    <s v="TU-BKMT-M"/>
    <n v="1"/>
    <n v="2"/>
    <n v="9616375411"/>
    <x v="0"/>
    <s v="23-09-2025"/>
    <d v="2025-09-24T00:00:00"/>
    <m/>
    <d v="2025-10-07T00:00:00"/>
    <n v="536021910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469968-9549116"/>
    <s v="AMAZON"/>
    <s v="meena"/>
    <s v="CHENNAI"/>
    <s v="TU-BKMT-M"/>
    <n v="1"/>
    <n v="2"/>
    <n v="9790120222"/>
    <x v="0"/>
    <s v="23-09-2025"/>
    <d v="2025-09-24T00:00:00"/>
    <m/>
    <d v="2025-10-07T00:00:00"/>
    <n v="536021896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421928-2181109"/>
    <s v="AMAZON"/>
    <s v="Gayatri Nath"/>
    <s v="GUWAHATI"/>
    <s v="TU-BKMT-M"/>
    <n v="1"/>
    <n v="2"/>
    <n v="8638198943"/>
    <x v="0"/>
    <s v="23-09-2025"/>
    <d v="2025-09-24T00:00:00"/>
    <m/>
    <d v="2025-10-07T00:00:00"/>
    <n v="5125478241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5776726-4318739"/>
    <s v="AMAZON"/>
    <s v="Gokul"/>
    <s v="Avalapalli"/>
    <s v="TU-BKMT-M"/>
    <n v="1"/>
    <n v="2"/>
    <n v="9677420649"/>
    <x v="0"/>
    <s v="23-09-2025"/>
    <d v="2025-09-24T00:00:00"/>
    <m/>
    <d v="2025-10-07T00:00:00"/>
    <n v="536021886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942830-4855559"/>
    <s v="AMAZON"/>
    <s v="Nirosha Adarsh"/>
    <s v="THIRUVANANTHAPURAM"/>
    <s v="TU-BKMT-M"/>
    <n v="1"/>
    <n v="2"/>
    <n v="9778157646"/>
    <x v="0"/>
    <s v="23-09-2025"/>
    <d v="2025-09-24T00:00:00"/>
    <m/>
    <d v="2025-10-07T00:00:00"/>
    <n v="536021898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620593-8777115"/>
    <s v="AMAZON"/>
    <s v="Pratyusha Mitra"/>
    <s v="KOLKATA"/>
    <s v="TU-BKMT-M"/>
    <n v="1"/>
    <n v="2"/>
    <n v="8145562259"/>
    <x v="0"/>
    <s v="23-09-2025"/>
    <d v="2025-09-24T00:00:00"/>
    <m/>
    <d v="2025-10-07T00:00:00"/>
    <n v="536021900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722514-5146710"/>
    <s v="AMAZON"/>
    <s v="PRATHAP ROYAL"/>
    <s v="ANANTAPUR"/>
    <s v="TU-BKMT-M"/>
    <n v="1"/>
    <n v="2"/>
    <n v="9959452626"/>
    <x v="0"/>
    <s v="23-09-2025"/>
    <d v="2025-09-24T00:00:00"/>
    <m/>
    <d v="2025-10-04T00:00:00"/>
    <n v="93385130243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107112-1715567"/>
    <s v="AMAZON"/>
    <s v="Prakash Mehra C/O Maj B S Mehra"/>
    <s v="KALADHUNGI"/>
    <s v="TU-BKMT-M"/>
    <n v="1"/>
    <n v="2"/>
    <n v="9990295003"/>
    <x v="0"/>
    <s v="23-09-2025"/>
    <d v="2025-09-24T00:00:00"/>
    <m/>
    <d v="2025-10-02T00:00:00"/>
    <n v="536021900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991249-3156311"/>
    <s v="AMAZON"/>
    <s v="Sukhwinder Singh"/>
    <s v="GIDDERBAHA"/>
    <s v="TU-BKMT-M"/>
    <n v="1"/>
    <n v="2"/>
    <n v="9888310976"/>
    <x v="0"/>
    <s v="23-09-2025"/>
    <d v="2025-09-24T00:00:00"/>
    <m/>
    <d v="2025-10-02T00:00:00"/>
    <n v="119797104665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415702-6790768"/>
    <s v="AMAZON"/>
    <s v="Dr Shruti agarwal"/>
    <s v="SHAHJAHANPUR"/>
    <s v="TU-BKMT-M"/>
    <n v="1"/>
    <n v="2"/>
    <n v="9648833013"/>
    <x v="0"/>
    <s v="23-09-2025"/>
    <d v="2025-09-24T00:00:00"/>
    <m/>
    <d v="2025-10-02T00:00:00"/>
    <n v="119797104664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166537-3502764"/>
    <s v="AMAZON"/>
    <s v="Deepa Hegde"/>
    <s v="HYDERABAD"/>
    <s v="SR-MVS-ITM"/>
    <n v="1"/>
    <n v="2"/>
    <n v="8310938310"/>
    <x v="0"/>
    <s v="23-09-2025"/>
    <d v="2025-09-24T00:00:00"/>
    <m/>
    <d v="2025-10-07T00:00:00"/>
    <n v="93385130242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868478-8239504"/>
    <s v="AMAZON"/>
    <s v="Vikrant Mandyal"/>
    <s v="MANDI"/>
    <s v="SR-MVS-ITM"/>
    <n v="1"/>
    <n v="2"/>
    <n v="9418300117"/>
    <x v="0"/>
    <s v="23-09-2025"/>
    <d v="2025-09-24T00:00:00"/>
    <m/>
    <d v="2025-10-01T00:00:00"/>
    <n v="119797104664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213272-9964308"/>
    <s v="AMAZON"/>
    <s v="Sumit Bansal"/>
    <s v="GHAZIABAD"/>
    <s v="SR-MVS-ITM"/>
    <n v="1"/>
    <n v="2"/>
    <n v="7011969338"/>
    <x v="0"/>
    <s v="23-09-2025"/>
    <d v="2025-09-24T00:00:00"/>
    <m/>
    <d v="2025-10-0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7785013-0323551"/>
    <s v="AMAZON"/>
    <s v="Suganya Manish"/>
    <s v="CHENNAI"/>
    <s v="SR-MVS-ITM"/>
    <n v="1"/>
    <n v="2"/>
    <n v="8939129852"/>
    <x v="0"/>
    <s v="23-09-2025"/>
    <d v="2025-09-24T00:00:00"/>
    <m/>
    <d v="2025-10-07T00:00:00"/>
    <n v="93385130242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822516-4494721"/>
    <s v="AMAZON"/>
    <s v="Pankajswami"/>
    <s v="GURUGRAM"/>
    <s v="SR-MVS-ITM"/>
    <n v="1"/>
    <n v="2"/>
    <n v="8168747171"/>
    <x v="0"/>
    <s v="23-09-2025"/>
    <d v="2025-09-24T00:00:00"/>
    <m/>
    <d v="2025-10-01T00:00:00"/>
    <n v="536021899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566375-4513165"/>
    <s v="AMAZON"/>
    <s v="Suyash Dwivedi"/>
    <s v="LUCKNOW"/>
    <s v="SR-MVS-ITM"/>
    <n v="1"/>
    <n v="2"/>
    <n v="8087053460"/>
    <x v="0"/>
    <s v="23-09-2025"/>
    <d v="2025-09-24T00:00:00"/>
    <m/>
    <d v="2025-10-04T00:00:00"/>
    <n v="536021907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459384-2059514"/>
    <s v="AMAZON"/>
    <s v="sumit Singh"/>
    <s v="VARANASI"/>
    <s v="SR-MVS-ITM"/>
    <n v="1"/>
    <n v="2"/>
    <n v="8299122022"/>
    <x v="0"/>
    <s v="23-09-2025"/>
    <d v="2025-09-24T00:00:00"/>
    <m/>
    <d v="2025-10-04T00:00:00"/>
    <n v="536021906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526794-1747558"/>
    <s v="AMAZON"/>
    <s v="vikash kumar"/>
    <s v="AJMER"/>
    <s v="SR-MVS-ITM"/>
    <n v="1"/>
    <n v="2"/>
    <n v="8287194131"/>
    <x v="0"/>
    <s v="23-09-2025"/>
    <d v="2025-09-24T00:00:00"/>
    <m/>
    <d v="2025-10-04T00:00:00"/>
    <n v="119797104664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615314-2369145"/>
    <s v="AMAZON"/>
    <s v="sheilly sharma"/>
    <s v="GHAZIABAD"/>
    <s v="SR-MVS-ITM"/>
    <n v="1"/>
    <n v="2"/>
    <n v="9999606788"/>
    <x v="0"/>
    <s v="23-09-2025"/>
    <d v="2025-09-24T00:00:00"/>
    <m/>
    <d v="2025-10-0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9615528-3027534"/>
    <s v="AMAZON"/>
    <s v="Swati Nalawade"/>
    <s v="KOLHAPUR"/>
    <s v="SR-MVS-ITM"/>
    <n v="1"/>
    <n v="2"/>
    <n v="8208971411"/>
    <x v="0"/>
    <s v="23-09-2025"/>
    <d v="2025-09-24T00:00:00"/>
    <m/>
    <d v="2025-10-07T00:00:00"/>
    <n v="119797104664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696596-5808321"/>
    <s v="AMAZON"/>
    <s v="Dr Lalit Sarode"/>
    <s v="NASHIK"/>
    <s v="SR-MVS-ITM"/>
    <n v="1"/>
    <n v="2"/>
    <n v="9923349626"/>
    <x v="0"/>
    <s v="23-09-2025"/>
    <d v="2025-09-24T00:00:00"/>
    <m/>
    <d v="2025-10-07T00:00:00"/>
    <n v="119797104663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785798-0721930"/>
    <s v="AMAZON"/>
    <s v="Gurpreetkour gadri"/>
    <s v="THANE"/>
    <s v="SR-MVS-ITM"/>
    <n v="1"/>
    <n v="2"/>
    <n v="9222202583"/>
    <x v="0"/>
    <s v="23-09-2025"/>
    <d v="2025-09-24T00:00:00"/>
    <m/>
    <d v="2025-10-07T00:00:00"/>
    <n v="119797104663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559860-8245127"/>
    <s v="AMAZON"/>
    <s v="ASHIS SAHOO"/>
    <s v="HYDERABAD"/>
    <s v="SR-MVS-ITM"/>
    <n v="1"/>
    <n v="2"/>
    <n v="9078477386"/>
    <x v="0"/>
    <s v="23-09-2025"/>
    <d v="2025-09-24T00:00:00"/>
    <m/>
    <d v="2025-10-07T00:00:00"/>
    <n v="93385130242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438693-4672345"/>
    <s v="AMAZON"/>
    <s v="Kingshuk Basu"/>
    <s v="GURUGRAM"/>
    <s v="SR-MVS-ITM"/>
    <n v="1"/>
    <n v="2"/>
    <n v="9903371892"/>
    <x v="0"/>
    <s v="23-09-2025"/>
    <d v="2025-09-24T00:00:00"/>
    <m/>
    <d v="2025-10-01T00:00:00"/>
    <n v="536021893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468586-8257941"/>
    <s v="AMAZON"/>
    <s v="A Spoorthy"/>
    <s v="HYDERABAD"/>
    <s v="SR-MVS-ITM"/>
    <n v="1"/>
    <n v="2"/>
    <n v="9703055666"/>
    <x v="0"/>
    <s v="23-09-2025"/>
    <d v="2025-09-24T00:00:00"/>
    <m/>
    <d v="2025-10-07T00:00:00"/>
    <n v="93385130241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591304-5135529"/>
    <s v="AMAZON"/>
    <s v="Ajay mahto"/>
    <s v="GHAZIABAD"/>
    <s v="SR-MVS-ITM"/>
    <n v="1"/>
    <n v="2"/>
    <n v="7503185962"/>
    <x v="0"/>
    <s v="23-09-2025"/>
    <d v="2025-09-24T00:00:00"/>
    <m/>
    <d v="2025-10-0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6621973-1217923"/>
    <s v="AMAZON"/>
    <s v="Irshad Husain"/>
    <s v="LUCKNOW"/>
    <s v="SR-MVS-ITM"/>
    <n v="1"/>
    <n v="2"/>
    <n v="9415970988"/>
    <x v="0"/>
    <s v="23-09-2025"/>
    <d v="2025-09-24T00:00:00"/>
    <m/>
    <d v="2025-10-01T00:00:00"/>
    <n v="536021892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394084-9189963"/>
    <s v="AMAZON"/>
    <s v="Kushal"/>
    <s v="GURUGRAM"/>
    <s v="SR-MVS-ITM"/>
    <n v="1"/>
    <n v="2"/>
    <n v="9739507891"/>
    <x v="0"/>
    <s v="23-09-2025"/>
    <d v="2025-09-24T00:00:00"/>
    <m/>
    <d v="2025-09-30T00:00:00"/>
    <n v="536021894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244657-8209150"/>
    <s v="AMAZON"/>
    <s v="Vaibhav"/>
    <s v="KALYAN"/>
    <s v="SR-MVS-ITM"/>
    <n v="1"/>
    <n v="2"/>
    <n v="7977378530"/>
    <x v="0"/>
    <s v="23-09-2025"/>
    <d v="2025-09-24T00:00:00"/>
    <m/>
    <d v="2025-10-06T00:00:00"/>
    <n v="119797104663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076112-9451540"/>
    <s v="AMAZON"/>
    <s v="Rajesh Kumar"/>
    <s v="Hyderabad"/>
    <s v="SR-MVS-ITM"/>
    <n v="1"/>
    <n v="2"/>
    <n v="8885828042"/>
    <x v="0"/>
    <s v="23-09-2025"/>
    <d v="2025-09-24T00:00:00"/>
    <m/>
    <d v="2025-10-06T00:00:00"/>
    <n v="93385130241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641962-7331557"/>
    <s v="AMAZON"/>
    <s v="Vinay"/>
    <s v="BENGALURU"/>
    <s v="SR-MVS-ITM"/>
    <n v="1"/>
    <n v="2"/>
    <n v="9886745633"/>
    <x v="0"/>
    <s v="23-09-2025"/>
    <d v="2025-09-24T00:00:00"/>
    <m/>
    <d v="2025-10-06T00:00:00"/>
    <n v="536021909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437661-0326746"/>
    <s v="AMAZON"/>
    <s v="B. Nagaraju"/>
    <s v="BENGALURU"/>
    <s v="SR-MVS-ITM"/>
    <n v="1"/>
    <n v="2"/>
    <n v="9972303036"/>
    <x v="0"/>
    <s v="24-09-2025"/>
    <d v="2025-09-24T00:00:00"/>
    <m/>
    <d v="2025-10-07T00:00:00"/>
    <n v="536021880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462091-8142701"/>
    <s v="AMAZON"/>
    <s v="Parul Singh"/>
    <s v="LUCKNOW"/>
    <s v="SR-MVS-ITM"/>
    <n v="1"/>
    <n v="2"/>
    <n v="9588949531"/>
    <x v="0"/>
    <s v="24-09-2025"/>
    <d v="2025-09-24T00:00:00"/>
    <m/>
    <d v="2025-10-02T00:00:00"/>
    <n v="536021899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367820-2089102"/>
    <s v="AMAZON"/>
    <s v="Jagruti maslekar"/>
    <s v="PARBHANI"/>
    <s v="SR-MVS-ITM"/>
    <n v="1"/>
    <n v="2"/>
    <n v="8657242438"/>
    <x v="0"/>
    <s v="24-09-2025"/>
    <d v="2025-09-24T00:00:00"/>
    <m/>
    <d v="2025-10-07T00:00:00"/>
    <n v="536021892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904502-2917921"/>
    <s v="AMAZON"/>
    <s v="Aashish kulkarni"/>
    <s v="Thane"/>
    <s v="SR-MVS-ITM"/>
    <n v="1"/>
    <n v="2"/>
    <n v="9987538733"/>
    <x v="0"/>
    <s v="24-09-2025"/>
    <d v="2025-09-24T00:00:00"/>
    <m/>
    <d v="2025-10-07T00:00:00"/>
    <n v="119797104663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535736-5661918"/>
    <s v="AMAZON"/>
    <s v="D H Khalandar"/>
    <s v="Bengaluru"/>
    <s v="SR-MVS-ITM"/>
    <n v="1"/>
    <n v="2"/>
    <n v="8095271498"/>
    <x v="0"/>
    <s v="24-09-2025"/>
    <d v="2025-09-24T00:00:00"/>
    <m/>
    <d v="2025-10-07T00:00:00"/>
    <n v="5360218831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5-3535736-5661918"/>
  </r>
  <r>
    <s v="171-7199233-6326760"/>
    <s v="AMAZON"/>
    <s v="Ambika Dogra"/>
    <s v="VASCO DA GAMA"/>
    <s v="SR-MVS-ITM"/>
    <n v="1"/>
    <n v="2"/>
    <n v="9421596782"/>
    <x v="0"/>
    <s v="24-09-2025"/>
    <d v="2025-09-24T00:00:00"/>
    <m/>
    <d v="2025-10-07T00:00:00"/>
    <n v="536021880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908942-5773913"/>
    <s v="AMAZON"/>
    <s v="RISHABH VERMA"/>
    <s v="ALIGARH"/>
    <s v="SR-MVS-ITM"/>
    <n v="1"/>
    <n v="2"/>
    <n v="8291144654"/>
    <x v="0"/>
    <s v="24-09-2025"/>
    <d v="2025-09-24T00:00:00"/>
    <m/>
    <d v="2025-10-01T00:00:00"/>
    <n v="536021901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215257-2669912"/>
    <s v="AMAZON"/>
    <s v="Anurag Pal"/>
    <s v="Rajarhat"/>
    <s v="SR-MVS-ITM"/>
    <n v="1"/>
    <n v="2"/>
    <n v="8017702201"/>
    <x v="0"/>
    <s v="24-09-2025"/>
    <d v="2025-09-24T00:00:00"/>
    <m/>
    <d v="2025-10-04T00:00:00"/>
    <n v="119797104662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654032-3284367"/>
    <s v="AMAZON"/>
    <s v="arka chanda"/>
    <s v="RAJGANJ"/>
    <s v="SR-MVS-ITM"/>
    <n v="1"/>
    <n v="2"/>
    <n v="9064513260"/>
    <x v="0"/>
    <s v="24-09-2025"/>
    <d v="2025-09-24T00:00:00"/>
    <m/>
    <d v="2025-10-07T00:00:00"/>
    <n v="536021881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5685315-5918757"/>
    <s v="AMAZON"/>
    <s v="Muktheswarao rao Rangisetti"/>
    <s v="VATSAVAI"/>
    <s v="SR-MVS-ITM"/>
    <n v="1"/>
    <n v="2"/>
    <n v="9849648123"/>
    <x v="0"/>
    <s v="24-09-2025"/>
    <d v="2025-09-24T00:00:00"/>
    <m/>
    <d v="2025-10-04T00:00:00"/>
    <n v="93385130241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695612-2045108"/>
    <s v="AMAZON"/>
    <s v="Sunil Kajal"/>
    <s v="GURUGRAM"/>
    <s v="SR-MVS-ITM"/>
    <n v="1"/>
    <n v="2"/>
    <n v="7042737878"/>
    <x v="0"/>
    <s v="24-09-2025"/>
    <d v="2025-09-24T00:00:00"/>
    <m/>
    <d v="2025-10-01T00:00:00"/>
    <n v="536021906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192237-6936336"/>
    <s v="AMAZON"/>
    <s v="Yogendra Kumar"/>
    <s v="FARIDABAD"/>
    <s v="SR-MVS-ITM"/>
    <n v="1"/>
    <n v="2"/>
    <n v="8010813358"/>
    <x v="0"/>
    <s v="24-09-2025"/>
    <d v="2025-09-24T00:00:00"/>
    <m/>
    <d v="2025-10-01T00:00:00"/>
    <n v="536021910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915331-6894757"/>
    <s v="AMAZON"/>
    <s v="Abdulquader A Kinariwala"/>
    <s v="PUNE"/>
    <s v="DC-MYN-LAMF"/>
    <n v="1"/>
    <n v="2"/>
    <n v="9833174020"/>
    <x v="0"/>
    <s v="23-09-2025"/>
    <d v="2025-09-24T00:00:00"/>
    <m/>
    <d v="2025-10-07T00:00:00"/>
    <n v="1197971046624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8-4915331-6894757"/>
  </r>
  <r>
    <s v="406-4894066-4587522"/>
    <s v="AMAZON"/>
    <s v="Mohit jain"/>
    <s v="INDORE"/>
    <s v="DC-MYN-LAMF"/>
    <n v="1"/>
    <n v="2"/>
    <n v="9926778844"/>
    <x v="0"/>
    <s v="23-09-2025"/>
    <d v="2025-09-24T00:00:00"/>
    <m/>
    <d v="2025-10-02T00:00:00"/>
    <n v="536021896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777322-6500321"/>
    <s v="AMAZON"/>
    <s v="Sabina"/>
    <s v="GUWAHATI"/>
    <s v="W-MLT-3NMF"/>
    <n v="1"/>
    <n v="2"/>
    <n v="8822511292"/>
    <x v="0"/>
    <s v="14-09-2025"/>
    <d v="2025-09-24T00:00:00"/>
    <m/>
    <d v="2025-10-06T00:00:00"/>
    <n v="5152548284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9766919-3058723"/>
    <s v="AMAZON"/>
    <s v="Mohit Kumar Gupta"/>
    <s v="BENGALURU"/>
    <s v="W-MLT-3NMF"/>
    <n v="1"/>
    <n v="2"/>
    <n v="8884164182"/>
    <x v="0"/>
    <s v="23-09-2025"/>
    <d v="2025-09-24T00:00:00"/>
    <m/>
    <d v="2025-10-07T00:00:00"/>
    <n v="536021897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607874-6141143"/>
    <s v="AMAZON"/>
    <s v="Praful punjani"/>
    <s v="FARIDABAD"/>
    <s v="W-MLT-3NMF"/>
    <n v="1"/>
    <n v="2"/>
    <n v="9999914032"/>
    <x v="0"/>
    <s v="23-09-2025"/>
    <d v="2025-09-24T00:00:00"/>
    <m/>
    <d v="2025-10-02T00:00:00"/>
    <n v="5360219000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5-5607874-6141143"/>
  </r>
  <r>
    <s v="403-7247727-8117943"/>
    <s v="AMAZON"/>
    <s v="Sameer Raulkar"/>
    <s v="MIHAN"/>
    <s v="W-MLT-3NMF"/>
    <n v="1"/>
    <n v="2"/>
    <n v="9673515866"/>
    <x v="0"/>
    <s v="23-09-2025"/>
    <d v="2025-09-24T00:00:00"/>
    <m/>
    <d v="2025-10-02T00:00:00"/>
    <n v="119797104661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77907-0821130"/>
    <s v="AMAZON"/>
    <s v="Rishika singh"/>
    <s v="HYDERABAD"/>
    <s v="W-MLT-3NMF"/>
    <n v="1"/>
    <n v="2"/>
    <n v="9392976217"/>
    <x v="0"/>
    <s v="23-09-2025"/>
    <d v="2025-09-24T00:00:00"/>
    <m/>
    <d v="2025-10-04T00:00:00"/>
    <n v="93385130240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841900-1725127"/>
    <s v="AMAZON"/>
    <s v="Sneha Lalwani"/>
    <s v="NAVI MUMBAI"/>
    <s v="W-MLT-3NMF"/>
    <n v="1"/>
    <n v="2"/>
    <n v="9022410433"/>
    <x v="0"/>
    <s v="23-09-2025"/>
    <d v="2025-09-24T00:00:00"/>
    <m/>
    <d v="2025-10-04T00:00:00"/>
    <n v="119797104661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39166039372100"/>
    <s v="FLIPKART"/>
    <s v="Jatin Sg Park"/>
    <s v="Gurgaon District"/>
    <s v="W-MLT-3NMF"/>
    <n v="1"/>
    <n v="2"/>
    <n v="8950222122"/>
    <x v="0"/>
    <d v="2025-09-22T00:00:00"/>
    <d v="2025-09-24T00:00:00"/>
    <m/>
    <e v="#N/A"/>
    <n v="536021892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RET"/>
    <e v="#N/A"/>
    <m/>
    <s v="OD435539166039372100"/>
  </r>
  <r>
    <s v="OD435539478761675100"/>
    <s v="FLIPKART"/>
    <s v="Sanju Sarkar"/>
    <s v="Jalpaiguri"/>
    <s v="W-MLT-3NMF"/>
    <n v="1"/>
    <n v="2"/>
    <n v="8509419288"/>
    <x v="0"/>
    <d v="2025-09-22T00:00:00"/>
    <d v="2025-09-24T00:00:00"/>
    <m/>
    <e v="#N/A"/>
    <n v="536021903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3796137646100"/>
    <s v="FLIPKART"/>
    <s v="Dawood Khan"/>
    <s v="Chikkamagaluru"/>
    <s v="W-MLT-3NMF"/>
    <n v="1"/>
    <n v="2"/>
    <n v="9844953366"/>
    <x v="0"/>
    <d v="2025-09-22T00:00:00"/>
    <d v="2025-09-24T00:00:00"/>
    <m/>
    <e v="#N/A"/>
    <n v="536021883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33831792135100"/>
    <s v="FLIPKART"/>
    <s v="Jatin Sg Park"/>
    <s v="Gurgaon District"/>
    <s v="W-MLT-3NMF"/>
    <n v="1"/>
    <n v="2"/>
    <n v="8950222122"/>
    <x v="0"/>
    <d v="2025-09-22T00:00:00"/>
    <d v="2025-09-24T00:00:00"/>
    <m/>
    <e v="#N/A"/>
    <n v="5360218871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7132170-5658727"/>
    <s v="AMAZON"/>
    <s v="prajyot deolasi"/>
    <s v="NAGPUR"/>
    <s v="TU-FL-OF"/>
    <n v="1"/>
    <n v="3"/>
    <n v="9730759572"/>
    <x v="0"/>
    <s v="23-09-2025"/>
    <d v="2025-09-24T00:00:00"/>
    <m/>
    <d v="2025-10-04T00:00:00"/>
    <n v="11979710466126"/>
    <x v="1"/>
    <s v=""/>
    <x v="0"/>
    <s v="URET"/>
    <s v="TR"/>
    <s v="REF"/>
    <m/>
    <m/>
    <m/>
    <m/>
    <s v="Out for delivery"/>
    <m/>
    <m/>
    <m/>
    <m/>
    <m/>
    <m/>
    <m/>
    <m/>
    <m/>
    <m/>
    <m/>
    <m/>
    <m/>
    <m/>
    <m/>
    <s v="RET"/>
    <e v="#N/A"/>
    <m/>
    <s v="403-7132170-5658727"/>
  </r>
  <r>
    <s v="406-4253313-2327505"/>
    <s v="AMAZON"/>
    <s v="Pravin Wasudeorao Jaronde"/>
    <s v="Nagpur"/>
    <s v="TU-FL-FW"/>
    <n v="1"/>
    <n v="3"/>
    <n v="9665764634"/>
    <x v="0"/>
    <s v="23-09-2025"/>
    <d v="2025-09-24T00:00:00"/>
    <m/>
    <d v="2025-10-02T00:00:00"/>
    <n v="11979710466082"/>
    <x v="1"/>
    <s v=""/>
    <x v="0"/>
    <s v="URET"/>
    <s v="TR"/>
    <s v="REF"/>
    <m/>
    <m/>
    <m/>
    <m/>
    <s v="RTO In transit"/>
    <m/>
    <m/>
    <m/>
    <m/>
    <m/>
    <m/>
    <m/>
    <m/>
    <m/>
    <m/>
    <m/>
    <m/>
    <m/>
    <m/>
    <m/>
    <s v="RET"/>
    <e v="#N/A"/>
    <m/>
    <s v="406-4253313-2327505"/>
  </r>
  <r>
    <s v="406-9557331-4529916"/>
    <s v="AMAZON"/>
    <s v="Arpitha Bhat"/>
    <s v="Bengaluru"/>
    <s v="TU-FL-MI"/>
    <n v="1"/>
    <n v="3"/>
    <n v="8884023833"/>
    <x v="0"/>
    <s v="23-09-2025"/>
    <d v="2025-09-24T00:00:00"/>
    <m/>
    <d v="2025-10-07T00:00:00"/>
    <n v="536021881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264746-7237927"/>
    <s v="AMAZON"/>
    <s v="Lokesh Gehalot"/>
    <s v="INDORE"/>
    <s v="TU-FL-FW"/>
    <n v="1"/>
    <n v="3"/>
    <n v="9098395860"/>
    <x v="0"/>
    <s v="23-09-2025"/>
    <d v="2025-09-24T00:00:00"/>
    <m/>
    <d v="2025-10-04T00:00:00"/>
    <n v="536021895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794210-5907569"/>
    <s v="AMAZON"/>
    <s v="Roopam sharma"/>
    <s v="NEW DELHI"/>
    <s v="TU-FL-MI"/>
    <n v="1"/>
    <n v="3"/>
    <n v="9958897906"/>
    <x v="0"/>
    <s v="23-09-2025"/>
    <d v="2025-09-24T00:00:00"/>
    <m/>
    <d v="2025-10-02T00:00:00"/>
    <n v="5360219020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RET"/>
    <e v="#N/A"/>
    <m/>
    <s v="403-0794210-5907569"/>
  </r>
  <r>
    <s v="405-0485417-7711563"/>
    <s v="AMAZON"/>
    <s v="Sunita Rai"/>
    <s v="GURUGRAM"/>
    <s v="TU-FL-FL"/>
    <n v="1"/>
    <n v="3"/>
    <n v="9711210496"/>
    <x v="0"/>
    <s v="23-09-2025"/>
    <d v="2025-09-24T00:00:00"/>
    <m/>
    <d v="2025-10-02T00:00:00"/>
    <n v="536021907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223592-1817947"/>
    <s v="AMAZON"/>
    <s v="MCSRDC, HAL, C/O LOKESH M, ARDC, B'LURU-560037"/>
    <s v="BENGALURU"/>
    <s v="TU-FL-FL"/>
    <n v="1"/>
    <n v="3"/>
    <n v="9886395237"/>
    <x v="0"/>
    <s v="23-09-2025"/>
    <d v="2025-09-24T00:00:00"/>
    <m/>
    <d v="2025-10-07T00:00:00"/>
    <n v="536021896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012930-8181154"/>
    <s v="AMAZON"/>
    <s v="Anush Kannan"/>
    <s v="BENGALURU"/>
    <s v="TU-FL-FW"/>
    <n v="1"/>
    <n v="3"/>
    <n v="7090920064"/>
    <x v="0"/>
    <s v="23-09-2025"/>
    <d v="2025-09-24T00:00:00"/>
    <m/>
    <d v="2025-10-07T00:00:00"/>
    <n v="5360218810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139166-6313152"/>
    <s v="AMAZON"/>
    <s v="Chidanand Rao HR"/>
    <s v="BENGALURU"/>
    <s v="TU-FL-FL"/>
    <n v="1"/>
    <n v="3"/>
    <n v="8660883249"/>
    <x v="0"/>
    <s v="23-09-2025"/>
    <d v="2025-09-24T00:00:00"/>
    <m/>
    <d v="2025-10-07T00:00:00"/>
    <n v="536021882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576235-6044362"/>
    <s v="AMAZON"/>
    <s v="Kalaiselvi K"/>
    <s v="BENGALURU"/>
    <s v="TU-FL-MI"/>
    <n v="1"/>
    <n v="3"/>
    <n v="9901404267"/>
    <x v="0"/>
    <s v="23-09-2025"/>
    <d v="2025-09-24T00:00:00"/>
    <m/>
    <d v="2025-10-07T00:00:00"/>
    <n v="536021893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169829-6388340"/>
    <s v="AMAZON"/>
    <s v="Lakshmi oraon"/>
    <s v="Khardah"/>
    <s v="TU-FL-MI"/>
    <n v="1"/>
    <n v="3"/>
    <n v="9903212396"/>
    <x v="0"/>
    <s v="23-09-2025"/>
    <d v="2025-09-24T00:00:00"/>
    <m/>
    <d v="2025-10-07T00:00:00"/>
    <n v="536021894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923971-5375537"/>
    <s v="AMAZON"/>
    <s v="LP"/>
    <s v="Chandigarh"/>
    <s v="TU-FL-MI"/>
    <n v="1"/>
    <n v="3"/>
    <n v="9501656466"/>
    <x v="0"/>
    <s v="23-09-2025"/>
    <d v="2025-09-24T00:00:00"/>
    <m/>
    <d v="2025-10-02T00:00:00"/>
    <n v="536021895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894224-9101904"/>
    <s v="AMAZON"/>
    <s v="AJAY SINGH"/>
    <s v="NEW DELHI"/>
    <s v="TU-FL-MI"/>
    <n v="1"/>
    <n v="3"/>
    <n v="9958032956"/>
    <x v="0"/>
    <s v="23-09-2025"/>
    <d v="2025-09-24T00:00:00"/>
    <m/>
    <d v="2025-10-02T00:00:00"/>
    <n v="536021879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624660-8551507"/>
    <s v="AMAZON"/>
    <s v="Vinay"/>
    <s v="Indore"/>
    <s v="TU-FL-FW"/>
    <n v="1"/>
    <n v="3"/>
    <n v="9717839803"/>
    <x v="0"/>
    <s v="23-09-2025"/>
    <d v="2025-09-24T00:00:00"/>
    <m/>
    <d v="2025-10-04T00:00:00"/>
    <n v="536021909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945944-0639554"/>
    <s v="AMAZON"/>
    <s v="Salwa abdullah"/>
    <s v="HYDERABAD"/>
    <s v="W-MLT-4NMF"/>
    <n v="1"/>
    <n v="3"/>
    <n v="7013986288"/>
    <x v="0"/>
    <s v="23-09-2025"/>
    <d v="2025-09-24T00:00:00"/>
    <m/>
    <d v="2025-10-04T00:00:00"/>
    <n v="93385130240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171962-7911528"/>
    <s v="AMAZON"/>
    <s v="Atharva Jagdale"/>
    <s v="BHOPAL"/>
    <s v="W-MLT-4NMF"/>
    <n v="1"/>
    <n v="3"/>
    <n v="8770483041"/>
    <x v="0"/>
    <s v="23-09-2025"/>
    <d v="2025-09-24T00:00:00"/>
    <m/>
    <d v="2025-10-04T00:00:00"/>
    <n v="536021882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091671-2615553"/>
    <s v="AMAZON"/>
    <s v="Nitin Gaikwad"/>
    <s v="AURANGABAD"/>
    <s v="W-AND-4NFW"/>
    <n v="1"/>
    <n v="3"/>
    <n v="8208368142"/>
    <x v="0"/>
    <s v="22-09-2025"/>
    <d v="2025-09-24T00:00:00"/>
    <m/>
    <d v="2025-10-07T00:00:00"/>
    <n v="11979710466060"/>
    <x v="1"/>
    <s v=""/>
    <x v="0"/>
    <s v="HOLD"/>
    <m/>
    <s v="REF"/>
    <m/>
    <m/>
    <m/>
    <m/>
    <s v="Cancel"/>
    <m/>
    <m/>
    <m/>
    <m/>
    <m/>
    <m/>
    <m/>
    <m/>
    <m/>
    <m/>
    <m/>
    <m/>
    <m/>
    <m/>
    <m/>
    <s v=""/>
    <s v="W-AND-4NFW"/>
    <m/>
    <e v="#N/A"/>
  </r>
  <r>
    <s v="406-3753131-7702761"/>
    <s v="AMAZON"/>
    <s v="DR. RAVI KUMAR"/>
    <s v="SHIMLA"/>
    <s v="RH-RL-W"/>
    <n v="1"/>
    <n v="1"/>
    <n v="8629007462"/>
    <x v="0"/>
    <s v="14-09-2025"/>
    <d v="2025-09-25T00:00:00"/>
    <m/>
    <d v="2025-10-06T00:00:00"/>
    <n v="208937131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548449-1969928"/>
    <s v="AMAZON"/>
    <s v="Oasis events"/>
    <s v="NOIDA"/>
    <s v="PU-SDI-STMF"/>
    <n v="1"/>
    <n v="1"/>
    <n v="9899057977"/>
    <x v="0"/>
    <s v="24-09-2025"/>
    <d v="2025-09-25T00:00:00"/>
    <m/>
    <d v="2025-10-02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7772325-8934708"/>
    <s v="AMAZON"/>
    <s v="Binu A R"/>
    <s v="Kodungallur,"/>
    <s v="CT-NO-RTM"/>
    <n v="1"/>
    <n v="1"/>
    <n v="9048715676"/>
    <x v="0"/>
    <s v="24-09-2025"/>
    <d v="2025-09-25T00:00:00"/>
    <m/>
    <d v="2025-10-08T00:00:00"/>
    <n v="93385130273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459077-7917110"/>
    <s v="AMAZON"/>
    <s v="Janak Dave"/>
    <s v="CHENNAI"/>
    <s v="CT-NO-RTM"/>
    <n v="1"/>
    <n v="1"/>
    <n v="9975557975"/>
    <x v="0"/>
    <s v="24-09-2025"/>
    <d v="2025-09-25T00:00:00"/>
    <m/>
    <d v="2025-10-08T00:00:00"/>
    <n v="536025149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944784-2781105"/>
    <s v="AMAZON"/>
    <s v="Imran choudhary"/>
    <s v="MUMBAI"/>
    <s v="CT-NO-RTM"/>
    <n v="1"/>
    <n v="1"/>
    <n v="9769257955"/>
    <x v="0"/>
    <s v="24-09-2025"/>
    <d v="2025-09-25T00:00:00"/>
    <m/>
    <d v="2025-10-08T00:00:00"/>
    <n v="119797104680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842201-4022719"/>
    <s v="AMAZON"/>
    <s v="Nivedita Roy"/>
    <s v="NEW DELHI"/>
    <s v="SB-VNO-M"/>
    <n v="1"/>
    <n v="1"/>
    <n v="7678022805"/>
    <x v="0"/>
    <s v="24-09-2025"/>
    <d v="2025-09-25T00:00:00"/>
    <m/>
    <d v="2025-10-01T00:00:00"/>
    <n v="536025150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659583-9613151"/>
    <s v="AMAZON"/>
    <s v="Ashesh Vaibhav"/>
    <s v="MUMBAI"/>
    <s v="SR-MVS-IM"/>
    <n v="1"/>
    <n v="1"/>
    <n v="9078802324"/>
    <x v="0"/>
    <s v="24-09-2025"/>
    <d v="2025-09-25T00:00:00"/>
    <m/>
    <d v="2025-10-07T00:00:00"/>
    <n v="11979710468020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RET"/>
    <e v="#N/A"/>
    <m/>
    <s v="402-1659583-9613151"/>
  </r>
  <r>
    <s v="408-6867720-4393133"/>
    <s v="AMAZON"/>
    <s v="Amit kumar rai"/>
    <s v="LUCKNOW"/>
    <s v="SB-MXL-LAMI"/>
    <n v="1"/>
    <n v="1"/>
    <n v="9451747706"/>
    <x v="0"/>
    <s v="24-09-2025"/>
    <d v="2025-09-25T00:00:00"/>
    <m/>
    <d v="2025-10-03T00:00:00"/>
    <n v="536025147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595237-1677109"/>
    <s v="AMAZON"/>
    <s v="Manasa"/>
    <s v="HYDERABAD"/>
    <s v="W-CLO-4M"/>
    <n v="1"/>
    <n v="1"/>
    <n v="9030584828"/>
    <x v="0"/>
    <s v="24-09-2025"/>
    <d v="2025-09-25T00:00:00"/>
    <m/>
    <d v="2025-10-10T00:00:00"/>
    <n v="93385130273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707747-7269121"/>
    <s v="AMAZON"/>
    <s v="Vipin Kumar Tiwari hpcl account"/>
    <s v="VISAKHAPATNAM"/>
    <s v="SR-CLM-3W"/>
    <n v="1"/>
    <n v="1"/>
    <n v="9616375411"/>
    <x v="0"/>
    <s v="24-09-2025"/>
    <d v="2025-09-25T00:00:00"/>
    <m/>
    <d v="2025-10-08T00:00:00"/>
    <n v="536025153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769108-1839541"/>
    <s v="AMAZON"/>
    <s v="Kiruthika"/>
    <s v="COIMBATORE"/>
    <s v="SR-CLM-3M"/>
    <n v="1"/>
    <n v="1"/>
    <n v="8825626933"/>
    <x v="0"/>
    <s v="24-09-2025"/>
    <d v="2025-09-25T00:00:00"/>
    <m/>
    <d v="2025-10-07T00:00:00"/>
    <n v="536025150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8429710247100"/>
    <s v="FLIPKART"/>
    <s v="Riddhish B Chauhan"/>
    <s v="Vadodara"/>
    <s v="W-CLO-5M"/>
    <n v="1"/>
    <n v="1"/>
    <n v="9722241431"/>
    <x v="0"/>
    <d v="2025-09-24T00:00:00"/>
    <d v="2025-09-25T00:00:00"/>
    <m/>
    <e v="#N/A"/>
    <n v="536025152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124718-8460345"/>
    <s v="AMAZON"/>
    <s v="Chriscilla Sridhar"/>
    <s v="DIMAPUR"/>
    <s v="TU-DSK-M"/>
    <n v="1"/>
    <n v="1"/>
    <n v="9176620599"/>
    <x v="0"/>
    <s v="23-09-2025"/>
    <d v="2025-09-25T00:00:00"/>
    <m/>
    <d v="2025-10-11T00:00:00"/>
    <n v="51525828456"/>
    <x v="0"/>
    <s v=""/>
    <x v="0"/>
    <s v="HOLD"/>
    <m/>
    <s v="P.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1636221-5059546"/>
    <s v="AMAZON"/>
    <s v="Muthukrishnan"/>
    <s v="ERODE"/>
    <s v="TU-DSK-M"/>
    <n v="1"/>
    <n v="1"/>
    <n v="9047098800"/>
    <x v="0"/>
    <s v="24-09-2025"/>
    <d v="2025-09-25T00:00:00"/>
    <m/>
    <d v="2025-10-08T00:00:00"/>
    <n v="536025150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050901-2459533"/>
    <s v="AMAZON"/>
    <s v="ch raju"/>
    <s v="KAKINADA"/>
    <s v="TU-DSK-M"/>
    <n v="1"/>
    <n v="1"/>
    <n v="8686802099"/>
    <x v="0"/>
    <s v="24-09-2025"/>
    <d v="2025-09-25T00:00:00"/>
    <m/>
    <d v="2025-10-08T00:00:00"/>
    <n v="536025147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128975-6083579"/>
    <s v="AMAZON"/>
    <s v="Pratima k"/>
    <s v="Noida"/>
    <s v="TU-SKDL-MF"/>
    <n v="1"/>
    <n v="1"/>
    <n v="7739872671"/>
    <x v="0"/>
    <s v="23-09-2025"/>
    <d v="2025-09-25T00:00:00"/>
    <m/>
    <d v="2025-10-02T00:00:00"/>
    <s v=" "/>
    <x v="2"/>
    <s v=""/>
    <x v="0"/>
    <s v="HOLD"/>
    <m/>
    <s v="REF"/>
    <m/>
    <m/>
    <m/>
    <m/>
    <s v="Hold"/>
    <m/>
    <m/>
    <m/>
    <m/>
    <m/>
    <m/>
    <m/>
    <m/>
    <m/>
    <m/>
    <m/>
    <m/>
    <m/>
    <m/>
    <m/>
    <s v=""/>
    <e v="#N/A"/>
    <m/>
    <e v="#N/A"/>
  </r>
  <r>
    <s v="406-0911152-4225933"/>
    <s v="AMAZON"/>
    <s v="Gokul Das"/>
    <s v="CHENNAI"/>
    <s v="TU-SKDL-MF"/>
    <n v="1"/>
    <n v="1"/>
    <n v="8919769672"/>
    <x v="0"/>
    <s v="23-09-2025"/>
    <d v="2025-09-25T00:00:00"/>
    <m/>
    <d v="2025-10-08T00:00:00"/>
    <n v="536025148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123421-2282728"/>
    <s v="AMAZON"/>
    <s v="Pratima k"/>
    <s v="Noida"/>
    <s v="TU-SKDL-MF"/>
    <n v="1"/>
    <n v="1"/>
    <n v="7739872671"/>
    <x v="0"/>
    <s v="23-09-2025"/>
    <d v="2025-09-25T00:00:00"/>
    <m/>
    <d v="2025-10-02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5162795-1265949"/>
    <s v="AMAZON"/>
    <s v="shenbagarajan"/>
    <s v="BENGALURU"/>
    <s v="TU-SKDL-MF"/>
    <n v="1"/>
    <n v="1"/>
    <n v="8220669009"/>
    <x v="0"/>
    <s v="23-09-2025"/>
    <d v="2025-09-25T00:00:00"/>
    <m/>
    <d v="2025-10-08T00:00:00"/>
    <n v="536025152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879830-0792363"/>
    <s v="AMAZON"/>
    <s v="Jeswin"/>
    <s v="BENGALURU"/>
    <s v="TU-SKDL-MF"/>
    <n v="1"/>
    <n v="1"/>
    <n v="9845650782"/>
    <x v="0"/>
    <s v="23-09-2025"/>
    <d v="2025-09-25T00:00:00"/>
    <m/>
    <d v="2025-10-08T00:00:00"/>
    <n v="5360251481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RET"/>
    <e v="#N/A"/>
    <m/>
    <s v="402-0879830-0792363"/>
  </r>
  <r>
    <s v="408-0585116-9577908"/>
    <s v="AMAZON"/>
    <s v="sharunarogiam"/>
    <s v="THIRUVANANTHAPURAM"/>
    <s v="TU-SKDL-MF"/>
    <n v="1"/>
    <n v="1"/>
    <n v="9650534398"/>
    <x v="0"/>
    <s v="23-09-2025"/>
    <d v="2025-09-25T00:00:00"/>
    <m/>
    <d v="2025-10-08T00:00:00"/>
    <n v="536025152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996956-5378736"/>
    <s v="AMAZON"/>
    <s v="Rahul Manoj"/>
    <s v="JAIPUR"/>
    <s v="TU-SKDL-MF"/>
    <n v="1"/>
    <n v="1"/>
    <n v="9462233775"/>
    <x v="0"/>
    <s v="23-09-2025"/>
    <d v="2025-09-25T00:00:00"/>
    <m/>
    <d v="2025-10-03T00:00:00"/>
    <n v="119797104680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328577-1559528"/>
    <s v="AMAZON"/>
    <s v="R Anilkumar"/>
    <s v="HYDERABAD"/>
    <s v="TU-SKDL-MF"/>
    <n v="1"/>
    <n v="1"/>
    <n v="9966676234"/>
    <x v="0"/>
    <s v="23-09-2025"/>
    <d v="2025-09-25T00:00:00"/>
    <m/>
    <d v="2025-10-08T00:00:00"/>
    <n v="93385130273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171258-0953947"/>
    <s v="AMAZON"/>
    <s v="Abhilasha Ghode"/>
    <s v="PIMPRI CHINCHWAD"/>
    <s v="TU-SKD-OF"/>
    <n v="1"/>
    <n v="1"/>
    <n v="9766722669"/>
    <x v="0"/>
    <s v="24-09-2025"/>
    <d v="2025-09-25T00:00:00"/>
    <m/>
    <d v="2025-10-08T00:00:00"/>
    <n v="1197971046799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3-8171258-0953947"/>
  </r>
  <r>
    <s v="OD435548091830332100"/>
    <s v="FLIPKART"/>
    <s v="Aman Anand"/>
    <s v="Patna"/>
    <s v="TU-SKD-WF"/>
    <n v="1"/>
    <n v="1"/>
    <n v="7633854320"/>
    <x v="0"/>
    <d v="2025-09-23T00:00:00"/>
    <d v="2025-09-25T00:00:00"/>
    <m/>
    <e v="#N/A"/>
    <n v="119797104679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468421-5528333"/>
    <s v="AMAZON"/>
    <s v="Ritik sahu"/>
    <s v="VIDISHA"/>
    <s v="TU-SKD-OF"/>
    <n v="1"/>
    <n v="1"/>
    <n v="7987306033"/>
    <x v="0"/>
    <s v="24-09-2025"/>
    <d v="2025-09-25T00:00:00"/>
    <m/>
    <d v="2025-10-03T00:00:00"/>
    <n v="11979710467946"/>
    <x v="1"/>
    <s v=""/>
    <x v="0"/>
    <s v="URET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516995-5663564"/>
    <s v="AMAZON"/>
    <s v="Prathamesh Wagh"/>
    <s v="PUNE"/>
    <s v="SR-CLM-TM"/>
    <n v="1"/>
    <n v="1"/>
    <n v="7499804169"/>
    <x v="0"/>
    <s v="22-09-2025"/>
    <d v="2025-09-25T00:00:00"/>
    <m/>
    <d v="2025-10-08T00:00:00"/>
    <n v="119797104679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5888932838100"/>
    <s v="FLIPKART"/>
    <s v="Kongam Nake"/>
    <s v="Itanagar"/>
    <s v="TU-WBM-MF"/>
    <n v="1"/>
    <n v="1"/>
    <n v="9774625909"/>
    <x v="0"/>
    <d v="2025-09-24T00:00:00"/>
    <d v="2025-09-25T00:00:00"/>
    <m/>
    <e v="#N/A"/>
    <n v="53578272576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542091291894100"/>
    <s v="FLIPKART"/>
    <s v="Aayush Daga"/>
    <s v="Konkan Division"/>
    <s v="TU-BKY-M"/>
    <n v="1"/>
    <n v="1"/>
    <n v="9830706806"/>
    <x v="0"/>
    <d v="2025-09-22T00:00:00"/>
    <d v="2025-09-25T00:00:00"/>
    <m/>
    <e v="#N/A"/>
    <n v="536025146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CED69E014A14C488"/>
    <s v="UrbanLadder"/>
    <s v="Ekansh Tiwari"/>
    <s v="Patna"/>
    <s v="SR-KPN-MF"/>
    <n v="1"/>
    <n v="1"/>
    <n v="9905508381"/>
    <x v="0"/>
    <s v="20-09-2025"/>
    <d v="2025-09-25T00:00:00"/>
    <m/>
    <e v="#N/A"/>
    <n v="119797104679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810417-3414767"/>
    <s v="AMAZON"/>
    <s v="Shobhit Arya"/>
    <s v="JAIPUR"/>
    <s v="W-BNO-MF"/>
    <n v="1"/>
    <n v="1"/>
    <n v="9214399399"/>
    <x v="0"/>
    <s v="24-09-2025"/>
    <d v="2025-09-25T00:00:00"/>
    <m/>
    <d v="2025-10-03T00:00:00"/>
    <n v="119797104678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135371-0378708"/>
    <s v="AMAZON"/>
    <s v="Alisha Potdar"/>
    <s v="KOLHAPUR"/>
    <s v="SR-FYN-MF"/>
    <n v="1"/>
    <n v="1"/>
    <n v="7745040672"/>
    <x v="0"/>
    <s v="24-09-2025"/>
    <d v="2025-09-25T00:00:00"/>
    <m/>
    <d v="2025-10-07T00:00:00"/>
    <n v="119797104678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264764-6759562"/>
    <s v="AMAZON"/>
    <s v="Punit mathur"/>
    <s v="VIDISHA"/>
    <s v="SR-FYN-MF"/>
    <n v="1"/>
    <n v="1"/>
    <n v="9300380808"/>
    <x v="0"/>
    <s v="24-09-2025"/>
    <d v="2025-09-25T00:00:00"/>
    <m/>
    <d v="2025-10-02T00:00:00"/>
    <n v="119797104678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699500-1082733"/>
    <s v="AMAZON"/>
    <s v="Rajesh Kesavan"/>
    <s v="NAVI MUMBAI"/>
    <s v="SR-FYN-MF"/>
    <n v="1"/>
    <n v="1"/>
    <n v="9820491569"/>
    <x v="0"/>
    <s v="24-09-2025"/>
    <d v="2025-09-25T00:00:00"/>
    <m/>
    <d v="2025-10-07T00:00:00"/>
    <n v="119797104678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18377-2901111"/>
    <s v="AMAZON"/>
    <s v="VIJAY DEVVANSHI"/>
    <s v="MADHUBAN"/>
    <s v="W-MLT-MMF"/>
    <n v="1"/>
    <n v="1"/>
    <n v="7408995318"/>
    <x v="0"/>
    <s v="23-09-2025"/>
    <d v="2025-09-25T00:00:00"/>
    <m/>
    <d v="2025-10-02T00:00:00"/>
    <n v="11979710467810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905627-2384357"/>
    <s v="AMAZON"/>
    <s v="Purushotham MV"/>
    <s v="TUMAKURU"/>
    <s v="W-MLT-MMF"/>
    <n v="1"/>
    <n v="1"/>
    <n v="9844325833"/>
    <x v="0"/>
    <s v="23-09-2025"/>
    <d v="2025-09-25T00:00:00"/>
    <m/>
    <d v="2025-10-08T00:00:00"/>
    <n v="536025151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560042-2137943"/>
    <s v="AMAZON"/>
    <s v="Shubham Mishra"/>
    <s v="GURUGRAM"/>
    <s v="W-MLT-MMF"/>
    <n v="1"/>
    <n v="1"/>
    <n v="9971117675"/>
    <x v="0"/>
    <s v="23-09-2025"/>
    <d v="2025-09-25T00:00:00"/>
    <m/>
    <d v="2025-10-02T00:00:00"/>
    <n v="536025152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355824-1763504"/>
    <s v="AMAZON"/>
    <s v="Ezy Express Logistic Service"/>
    <s v="NEW TOWN"/>
    <s v="SR-BKN-HM"/>
    <n v="1"/>
    <n v="1"/>
    <n v="9748380415"/>
    <x v="0"/>
    <s v="24-09-2025"/>
    <d v="2025-09-25T00:00:00"/>
    <m/>
    <d v="2025-10-07T00:00:00"/>
    <n v="1197971046779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5-8355824-1763504"/>
  </r>
  <r>
    <s v="408-4167245-0133161"/>
    <s v="AMAZON"/>
    <s v="Bjorn Mascarenhas"/>
    <s v="PUNE"/>
    <s v="SR-BKN-HM"/>
    <n v="1"/>
    <n v="1"/>
    <n v="9764276699"/>
    <x v="0"/>
    <s v="24-09-2025"/>
    <d v="2025-09-25T00:00:00"/>
    <m/>
    <d v="2025-10-07T00:00:00"/>
    <n v="119797104677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184414-0868343"/>
    <s v="AMAZON"/>
    <s v="Suresh"/>
    <s v="CHENNAI"/>
    <s v="CT-MT-RTWF"/>
    <n v="1"/>
    <n v="2"/>
    <n v="8668165525"/>
    <x v="0"/>
    <s v="24-09-2025"/>
    <d v="2025-09-25T00:00:00"/>
    <m/>
    <d v="2025-10-08T00:00:00"/>
    <n v="536025153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868848-7412367"/>
    <s v="AMAZON"/>
    <s v="Nikhil parchande"/>
    <s v="SOLAPUR"/>
    <s v="CT-MT-RTWF"/>
    <n v="1"/>
    <n v="2"/>
    <n v="9423588213"/>
    <x v="0"/>
    <s v="24-09-2025"/>
    <d v="2025-09-25T00:00:00"/>
    <m/>
    <d v="2025-10-08T00:00:00"/>
    <n v="536025150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848426-4309965"/>
    <s v="AMAZON"/>
    <s v="Priyanka Chaubey"/>
    <s v="NEW DELHI"/>
    <s v="CT-MT-RTWF"/>
    <n v="1"/>
    <n v="2"/>
    <n v="7218177703"/>
    <x v="0"/>
    <s v="24-09-2025"/>
    <d v="2025-09-25T00:00:00"/>
    <m/>
    <d v="2025-10-02T00:00:00"/>
    <n v="5360251513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171-4848426-4309965"/>
  </r>
  <r>
    <s v="402-9143050-5862720"/>
    <s v="AMAZON"/>
    <s v="Anubhuti Jain Singh"/>
    <s v="NEW DELHI"/>
    <s v="KC-OPT-2SF"/>
    <n v="2"/>
    <n v="2"/>
    <n v="9013165129"/>
    <x v="0"/>
    <s v="24-09-2025"/>
    <d v="2025-09-25T00:00:00"/>
    <m/>
    <d v="2025-10-02T00:00:00"/>
    <n v="536025147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769186-6127538"/>
    <s v="AMAZON"/>
    <s v="Chingsubam Jason Singh"/>
    <s v="IMPHAL"/>
    <s v="TU-BKMT-M"/>
    <n v="1"/>
    <n v="2"/>
    <n v="9366313715"/>
    <x v="0"/>
    <s v="23-09-2025"/>
    <d v="2025-09-25T00:00:00"/>
    <m/>
    <d v="2025-10-11T00:00:00"/>
    <n v="5358412988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6323510-9742726"/>
    <s v="AMAZON"/>
    <s v="Ranjeet Kumar"/>
    <s v="PATNA"/>
    <s v="TU-BKMT-M"/>
    <n v="1"/>
    <n v="2"/>
    <n v="9458656575"/>
    <x v="0"/>
    <s v="23-09-2025"/>
    <d v="2025-09-25T00:00:00"/>
    <m/>
    <d v="2025-10-03T00:00:00"/>
    <n v="119797104677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240895-2353156"/>
    <s v="AMAZON"/>
    <s v="Bhushan Mehta"/>
    <s v="KAPURTHALA"/>
    <s v="TU-BKMT-M"/>
    <n v="1"/>
    <n v="2"/>
    <n v="8427598282"/>
    <x v="0"/>
    <s v="24-09-2025"/>
    <d v="2025-09-25T00:00:00"/>
    <m/>
    <d v="2025-10-03T00:00:00"/>
    <n v="536025147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188770-0019567"/>
    <s v="AMAZON"/>
    <s v="Someshwar Sapkal"/>
    <s v="PIMPRI CHINCHWAD"/>
    <s v="TU-BKMT-M"/>
    <n v="1"/>
    <n v="2"/>
    <n v="9075756668"/>
    <x v="0"/>
    <s v="24-09-2025"/>
    <d v="2025-09-25T00:00:00"/>
    <m/>
    <d v="2025-10-08T00:00:00"/>
    <n v="119797104677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392592-9547536"/>
    <s v="AMAZON"/>
    <s v="Rahul verma"/>
    <s v="Ludhiana"/>
    <s v="TU-BKMT-M"/>
    <n v="1"/>
    <n v="2"/>
    <n v="9915153000"/>
    <x v="0"/>
    <s v="24-09-2025"/>
    <d v="2025-09-25T00:00:00"/>
    <m/>
    <d v="2025-10-03T00:00:00"/>
    <n v="536025151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582897-8258702"/>
    <s v="AMAZON"/>
    <s v="Suryakant gondle"/>
    <s v="MANGALYA"/>
    <s v="TU-BKMT-M"/>
    <n v="1"/>
    <n v="2"/>
    <n v="9039619344"/>
    <x v="0"/>
    <s v="24-09-2025"/>
    <d v="2025-09-25T00:00:00"/>
    <m/>
    <d v="2025-10-03T00:00:00"/>
    <n v="536025153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569420-8882722"/>
    <s v="AMAZON"/>
    <s v="Manjunath"/>
    <s v="Guttal"/>
    <s v="TU-BKMT-M"/>
    <n v="1"/>
    <n v="2"/>
    <n v="7090694902"/>
    <x v="0"/>
    <s v="24-09-2025"/>
    <d v="2025-09-25T00:00:00"/>
    <m/>
    <d v="2025-10-06T00:00:00"/>
    <n v="93385130272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962759-9174745"/>
    <s v="AMAZON"/>
    <s v="CHHUTTAN LAL MEENA"/>
    <s v="Kanti"/>
    <s v="TU-BKMT-M"/>
    <n v="1"/>
    <n v="2"/>
    <n v="9887233045"/>
    <x v="0"/>
    <s v="24-09-2025"/>
    <d v="2025-09-25T00:00:00"/>
    <m/>
    <d v="2025-10-08T00:00:00"/>
    <n v="536025148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354119-5983522"/>
    <s v="AMAZON"/>
    <s v="Arpit Chawla"/>
    <s v="delhi"/>
    <s v="TU-BKMT-M"/>
    <n v="1"/>
    <n v="2"/>
    <n v="9267949110"/>
    <x v="0"/>
    <s v="24-09-2025"/>
    <d v="2025-09-25T00:00:00"/>
    <m/>
    <d v="2025-10-02T00:00:00"/>
    <n v="536025147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724446-3203554"/>
    <s v="AMAZON"/>
    <s v="Deepesh"/>
    <s v="JAIPUR"/>
    <s v="TU-BKMT-M"/>
    <n v="1"/>
    <n v="2"/>
    <n v="8559911245"/>
    <x v="0"/>
    <s v="24-09-2025"/>
    <d v="2025-09-25T00:00:00"/>
    <m/>
    <d v="2025-10-03T00:00:00"/>
    <n v="119797104676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416949-3755518"/>
    <s v="AMAZON"/>
    <s v="Mallikarjun Shivanand Parchande"/>
    <s v="SOLAPUR"/>
    <s v="TU-BKMT-M"/>
    <n v="1"/>
    <n v="2"/>
    <n v="7744864648"/>
    <x v="0"/>
    <s v="24-09-2025"/>
    <d v="2025-09-25T00:00:00"/>
    <m/>
    <d v="2025-10-08T00:00:00"/>
    <n v="536025150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914756-0193120"/>
    <s v="AMAZON"/>
    <s v="Yogesh Gupta"/>
    <s v="Delhi"/>
    <s v="TU-BKMT-M"/>
    <n v="1"/>
    <n v="2"/>
    <n v="9643091404"/>
    <x v="0"/>
    <s v="24-09-2025"/>
    <d v="2025-09-25T00:00:00"/>
    <m/>
    <d v="2025-10-02T00:00:00"/>
    <n v="536025153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303592-9907510"/>
    <s v="AMAZON"/>
    <s v="Vashishtha Kumar"/>
    <s v="MANDHAR INDUSTRIAL AREA"/>
    <s v="TU-BKMT-M"/>
    <n v="1"/>
    <n v="2"/>
    <n v="7999676748"/>
    <x v="0"/>
    <s v="24-09-2025"/>
    <d v="2025-09-25T00:00:00"/>
    <m/>
    <d v="2025-10-08T00:00:00"/>
    <n v="536025153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825905-1061129"/>
    <s v="AMAZON"/>
    <s v="Vishal sharma"/>
    <s v="MODINAGAR"/>
    <s v="TU-BKMT-M"/>
    <n v="1"/>
    <n v="2"/>
    <n v="9457161067"/>
    <x v="0"/>
    <s v="24-09-2025"/>
    <d v="2025-09-25T00:00:00"/>
    <m/>
    <d v="2025-10-03T00:00:00"/>
    <n v="119797104676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913116-0765921"/>
    <s v="AMAZON"/>
    <s v="KUMAR GAURAV SINGH"/>
    <s v="HAZARIBAGH"/>
    <s v="TU-BKMT-M"/>
    <n v="1"/>
    <n v="2"/>
    <n v="7992319912"/>
    <x v="0"/>
    <s v="24-09-2025"/>
    <d v="2025-09-25T00:00:00"/>
    <m/>
    <d v="2025-10-06T00:00:00"/>
    <n v="119797104676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162838-0842742"/>
    <s v="AMAZON"/>
    <s v="Haribabu"/>
    <s v="Chittoor"/>
    <s v="TU-BKMT-M"/>
    <n v="1"/>
    <n v="2"/>
    <n v="8848713117"/>
    <x v="0"/>
    <s v="24-09-2025"/>
    <d v="2025-09-25T00:00:00"/>
    <m/>
    <d v="2025-10-06T00:00:00"/>
    <n v="9338513027275"/>
    <x v="1"/>
    <s v=""/>
    <x v="0"/>
    <s v="URET"/>
    <s v="TR"/>
    <s v="REF"/>
    <m/>
    <m/>
    <m/>
    <m/>
    <s v="Pending"/>
    <m/>
    <m/>
    <m/>
    <m/>
    <m/>
    <m/>
    <m/>
    <m/>
    <m/>
    <m/>
    <m/>
    <m/>
    <m/>
    <m/>
    <m/>
    <s v="RET"/>
    <e v="#N/A"/>
    <m/>
    <s v="402-9162838-0842742"/>
  </r>
  <r>
    <s v="404-5386543-3697137"/>
    <s v="AMAZON"/>
    <s v="Ankit Parekh"/>
    <s v="MUMBAI"/>
    <s v="TU-BKMT-M"/>
    <n v="1"/>
    <n v="2"/>
    <n v="9823512869"/>
    <x v="0"/>
    <s v="24-09-2025"/>
    <d v="2025-09-25T00:00:00"/>
    <m/>
    <d v="2025-10-08T00:00:00"/>
    <n v="119797104675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088553-4959525"/>
    <s v="AMAZON"/>
    <s v="Subhankar Das"/>
    <s v="Duttapukur"/>
    <s v="TU-BKMT-M"/>
    <n v="1"/>
    <n v="2"/>
    <n v="8584858884"/>
    <x v="0"/>
    <s v="24-09-2025"/>
    <d v="2025-09-25T00:00:00"/>
    <m/>
    <d v="2025-10-06T00:00:00"/>
    <n v="119797104675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838158-6713155"/>
    <s v="AMAZON"/>
    <s v="Mahesh Kumar Meena"/>
    <s v="UDAIPUR"/>
    <s v="SR-MVS-ITM"/>
    <n v="1"/>
    <n v="2"/>
    <n v="7389312484"/>
    <x v="0"/>
    <s v="24-09-2025"/>
    <d v="2025-09-25T00:00:00"/>
    <m/>
    <d v="2025-10-02T00:00:00"/>
    <n v="119797104675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770022-1036312"/>
    <s v="AMAZON"/>
    <s v="Abu Talha"/>
    <s v="BENGALURU"/>
    <s v="SR-MVS-ITM"/>
    <n v="1"/>
    <n v="2"/>
    <n v="8792897638"/>
    <x v="0"/>
    <s v="24-09-2025"/>
    <d v="2025-09-25T00:00:00"/>
    <m/>
    <d v="2025-10-07T00:00:00"/>
    <n v="536025146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252872-5873924"/>
    <s v="AMAZON"/>
    <s v="Johan Dias"/>
    <s v="NUVEM"/>
    <s v="SR-MVS-ITM"/>
    <n v="1"/>
    <n v="2"/>
    <n v="9545924624"/>
    <x v="0"/>
    <s v="24-09-2025"/>
    <d v="2025-09-25T00:00:00"/>
    <m/>
    <d v="2025-10-07T00:00:00"/>
    <n v="536025149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628711-7494719"/>
    <s v="AMAZON"/>
    <s v="George Dennis Joseph"/>
    <s v="CHENNAI"/>
    <s v="SR-MVS-ITM"/>
    <n v="1"/>
    <n v="2"/>
    <n v="9566278784"/>
    <x v="0"/>
    <s v="24-09-2025"/>
    <d v="2025-09-25T00:00:00"/>
    <m/>
    <d v="2025-10-07T00:00:00"/>
    <n v="536025148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730268-8043557"/>
    <s v="AMAZON"/>
    <s v="Manisha Vidhate"/>
    <s v="PIMPRI CHINCHWAD"/>
    <s v="SR-MVS-ITM"/>
    <n v="1"/>
    <n v="2"/>
    <n v="9820114585"/>
    <x v="0"/>
    <s v="24-09-2025"/>
    <d v="2025-09-25T00:00:00"/>
    <m/>
    <d v="2025-10-07T00:00:00"/>
    <n v="119797104674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033869-4054769"/>
    <s v="AMAZON"/>
    <s v="Pandu"/>
    <s v="Madhurawada"/>
    <s v="SR-MVS-ITM"/>
    <n v="1"/>
    <n v="2"/>
    <n v="9398854326"/>
    <x v="0"/>
    <s v="24-09-2025"/>
    <d v="2025-09-25T00:00:00"/>
    <m/>
    <d v="2025-10-04T00:00:00"/>
    <n v="93385130272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379659-9571509"/>
    <s v="AMAZON"/>
    <s v="Lakshay"/>
    <s v="New Delhi"/>
    <s v="SR-MVS-ITM"/>
    <n v="1"/>
    <n v="2"/>
    <n v="9999078263"/>
    <x v="0"/>
    <s v="24-09-2025"/>
    <d v="2025-09-25T00:00:00"/>
    <m/>
    <d v="2025-10-01T00:00:00"/>
    <n v="536025150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066283-1791504"/>
    <s v="AMAZON"/>
    <s v="angad"/>
    <s v="THANE"/>
    <s v="SR-MVS-ITM"/>
    <n v="1"/>
    <n v="2"/>
    <n v="8291901835"/>
    <x v="0"/>
    <s v="24-09-2025"/>
    <d v="2025-09-25T00:00:00"/>
    <m/>
    <d v="2025-10-07T00:00:00"/>
    <n v="119797104674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748721-3561919"/>
    <s v="AMAZON"/>
    <s v="Devesh Pandey"/>
    <s v="GURUGRAM"/>
    <s v="SR-MVS-ITM"/>
    <n v="1"/>
    <n v="2"/>
    <n v="9958289996"/>
    <x v="0"/>
    <s v="24-09-2025"/>
    <d v="2025-09-25T00:00:00"/>
    <m/>
    <d v="2025-10-01T00:00:00"/>
    <n v="536025148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306026-5341154"/>
    <s v="AMAZON"/>
    <s v="Rohan Gautam"/>
    <s v="Ghaziabad"/>
    <s v="SR-MVS-ITM"/>
    <n v="1"/>
    <n v="2"/>
    <n v="7409950408"/>
    <x v="0"/>
    <s v="24-09-2025"/>
    <d v="2025-09-25T00:00:00"/>
    <m/>
    <d v="2025-10-0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7588277-8865955"/>
    <s v="AMAZON"/>
    <s v="Sadhan mandal"/>
    <s v="SOHNA"/>
    <s v="SR-MVS-ITM"/>
    <n v="1"/>
    <n v="2"/>
    <n v="9903589899"/>
    <x v="0"/>
    <s v="24-09-2025"/>
    <d v="2025-09-25T00:00:00"/>
    <m/>
    <d v="2025-10-01T00:00:00"/>
    <n v="536025152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501109-6082735"/>
    <s v="AMAZON"/>
    <s v="Tanmayi"/>
    <s v="HYDERABAD"/>
    <s v="SR-MVS-ITM"/>
    <n v="1"/>
    <n v="2"/>
    <n v="8008330273"/>
    <x v="0"/>
    <s v="24-09-2025"/>
    <d v="2025-09-25T00:00:00"/>
    <m/>
    <d v="2025-10-07T00:00:00"/>
    <n v="93385130272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176366-1571572"/>
    <s v="AMAZON"/>
    <s v="Mujtaba Haaziq"/>
    <s v="GOA VELHA"/>
    <s v="SR-MVS-ITM"/>
    <n v="1"/>
    <n v="2"/>
    <n v="9326111333"/>
    <x v="0"/>
    <s v="24-09-2025"/>
    <d v="2025-09-25T00:00:00"/>
    <m/>
    <d v="2025-10-07T00:00:00"/>
    <n v="536025149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301193-1013108"/>
    <s v="AMAZON"/>
    <s v="abhijit Shukla"/>
    <s v="Kanpur"/>
    <s v="SR-MVS-ITM"/>
    <n v="1"/>
    <n v="2"/>
    <n v="8953989133"/>
    <x v="0"/>
    <s v="24-09-2025"/>
    <d v="2025-09-25T00:00:00"/>
    <m/>
    <d v="2025-10-02T00:00:00"/>
    <n v="5360251470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6-5301193-1013108"/>
  </r>
  <r>
    <s v="171-7712463-5119514"/>
    <s v="AMAZON"/>
    <s v="Ganesh"/>
    <s v="BENGALURU"/>
    <s v="SR-MVS-ITM"/>
    <n v="1"/>
    <n v="2"/>
    <n v="9550410222"/>
    <x v="0"/>
    <s v="25-09-2025"/>
    <d v="2025-09-25T00:00:00"/>
    <m/>
    <d v="2025-10-08T00:00:00"/>
    <n v="536025148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596068-8800306"/>
    <s v="AMAZON"/>
    <s v="ravi sapra"/>
    <s v="GREATER NOIDA"/>
    <s v="SR-MVS-ITM"/>
    <n v="1"/>
    <n v="2"/>
    <n v="9711010841"/>
    <x v="0"/>
    <s v="25-09-2025"/>
    <d v="2025-09-25T00:00:00"/>
    <m/>
    <d v="2025-10-02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9387392-5875548"/>
    <s v="AMAZON"/>
    <s v="Krishna"/>
    <s v="PIRANGUT"/>
    <s v="SR-MVS-ITM"/>
    <n v="1"/>
    <n v="2"/>
    <n v="9004172125"/>
    <x v="0"/>
    <s v="25-09-2025"/>
    <d v="2025-09-25T00:00:00"/>
    <m/>
    <d v="2025-10-08T00:00:00"/>
    <n v="119797104674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004743-5863518"/>
    <s v="AMAZON"/>
    <s v="kabir K"/>
    <s v="VADODARA"/>
    <s v="SR-MVS-ITM"/>
    <n v="1"/>
    <n v="2"/>
    <n v="9313385543"/>
    <x v="0"/>
    <s v="25-09-2025"/>
    <d v="2025-09-25T00:00:00"/>
    <m/>
    <d v="2025-10-03T00:00:00"/>
    <n v="536025149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096863-5193138"/>
    <s v="AMAZON"/>
    <s v="Gowtham A"/>
    <s v="BENGALURU"/>
    <s v="SR-MVS-ITM"/>
    <n v="1"/>
    <n v="2"/>
    <n v="8951787828"/>
    <x v="0"/>
    <s v="25-09-2025"/>
    <d v="2025-09-25T00:00:00"/>
    <m/>
    <d v="2025-10-08T00:00:00"/>
    <n v="536025149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682851-7825142"/>
    <s v="AMAZON"/>
    <s v="Kajal Singh"/>
    <s v="KANPUR"/>
    <s v="SR-MVS-ITM"/>
    <n v="1"/>
    <n v="2"/>
    <n v="9555707432"/>
    <x v="0"/>
    <s v="25-09-2025"/>
    <d v="2025-09-25T00:00:00"/>
    <m/>
    <d v="2025-10-03T00:00:00"/>
    <n v="5360251499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4-7682851-7825142"/>
  </r>
  <r>
    <s v="402-6737173-7201106"/>
    <s v="AMAZON"/>
    <s v="Girjesh Singh"/>
    <s v="GHAZIABAD"/>
    <s v="TU-RWT-LAMI"/>
    <n v="1"/>
    <n v="2"/>
    <n v="9818925866"/>
    <x v="0"/>
    <s v="24-09-2025"/>
    <d v="2025-09-25T00:00:00"/>
    <m/>
    <d v="2025-10-0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s v="TU-RWT-LAMI"/>
    <m/>
    <e v="#N/A"/>
  </r>
  <r>
    <s v="403-0994514-1626738"/>
    <s v="AMAZON"/>
    <s v="Shashank tiwari"/>
    <s v="LUCKNOW"/>
    <s v="TU-RWT-LAMI"/>
    <n v="1"/>
    <n v="2"/>
    <n v="8081521842"/>
    <x v="0"/>
    <s v="24-09-2025"/>
    <d v="2025-09-25T00:00:00"/>
    <m/>
    <d v="2025-10-03T00:00:00"/>
    <n v="5360251525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s v="TU-RWT-LAMI"/>
    <m/>
    <s v="403-0994514-1626738"/>
  </r>
  <r>
    <s v="408-3384997-9513932"/>
    <s v="AMAZON"/>
    <s v="KARTHIC A"/>
    <s v="COIMBATORE"/>
    <s v="TU-RWT-LAMI"/>
    <n v="1"/>
    <n v="2"/>
    <n v="9092005758"/>
    <x v="0"/>
    <s v="24-09-2025"/>
    <d v="2025-09-25T00:00:00"/>
    <m/>
    <d v="2025-10-08T00:00:00"/>
    <n v="536025150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5-8788982-5718768"/>
    <s v="AMAZON"/>
    <s v="Devmani Dixit"/>
    <s v="KANPUR"/>
    <s v="TU-RWT-LAMI"/>
    <n v="1"/>
    <n v="2"/>
    <n v="6392347098"/>
    <x v="0"/>
    <s v="24-09-2025"/>
    <d v="2025-09-25T00:00:00"/>
    <m/>
    <d v="2025-10-03T00:00:00"/>
    <n v="536025148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3-0670006-7966763"/>
    <s v="AMAZON"/>
    <s v="Mukesh Pawar"/>
    <s v="NAGPUR"/>
    <s v="W-MLT-3NMF"/>
    <n v="1"/>
    <n v="2"/>
    <n v="9405139839"/>
    <x v="0"/>
    <s v="24-09-2025"/>
    <d v="2025-09-25T00:00:00"/>
    <m/>
    <d v="2025-10-06T00:00:00"/>
    <n v="119797104673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156683-3380358"/>
    <s v="AMAZON"/>
    <s v="Sanchit"/>
    <s v="Mumbai"/>
    <s v="W-MLT-3NMF"/>
    <n v="1"/>
    <n v="2"/>
    <n v="8329120655"/>
    <x v="0"/>
    <s v="24-09-2025"/>
    <d v="2025-09-25T00:00:00"/>
    <m/>
    <d v="2025-10-06T00:00:00"/>
    <n v="119797104673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311662-9737169"/>
    <s v="AMAZON"/>
    <s v="vikram sahni"/>
    <s v="NEW DELHI"/>
    <s v="W-MLT-3NMF"/>
    <n v="1"/>
    <n v="2"/>
    <n v="9990309509"/>
    <x v="0"/>
    <s v="24-09-2025"/>
    <d v="2025-09-25T00:00:00"/>
    <m/>
    <d v="2025-10-03T00:00:00"/>
    <n v="536025152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346448-2245127"/>
    <s v="AMAZON"/>
    <s v="Shambhabi Chatterjee"/>
    <s v="NEW TOWN"/>
    <s v="TU-FL-MI"/>
    <n v="1"/>
    <n v="3"/>
    <n v="8017445441"/>
    <x v="0"/>
    <s v="24-09-2025"/>
    <d v="2025-09-25T00:00:00"/>
    <m/>
    <d v="2025-10-03T00:00:00"/>
    <n v="119797104673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145323-5481906"/>
    <s v="AMAZON"/>
    <s v="Priya"/>
    <s v="Hyderabad"/>
    <s v="TU-FL-MI"/>
    <n v="1"/>
    <n v="3"/>
    <n v="8686949435"/>
    <x v="0"/>
    <s v="24-09-2025"/>
    <d v="2025-09-25T00:00:00"/>
    <m/>
    <d v="2025-10-06T00:00:00"/>
    <n v="93385130271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473351-2462769"/>
    <s v="AMAZON"/>
    <s v="Amjad"/>
    <s v="HYDERABAD"/>
    <s v="TU-FL-FL"/>
    <n v="1"/>
    <n v="3"/>
    <n v="9848659973"/>
    <x v="0"/>
    <s v="24-09-2025"/>
    <d v="2025-09-25T00:00:00"/>
    <m/>
    <d v="2025-10-06T00:00:00"/>
    <n v="93385130271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591510-6175556"/>
    <s v="AMAZON"/>
    <s v="R Kumaravel for State Bank of India"/>
    <s v="CHENNAI"/>
    <s v="TU-FL-FL"/>
    <n v="1"/>
    <n v="3"/>
    <n v="9999067301"/>
    <x v="0"/>
    <s v="24-09-2025"/>
    <d v="2025-09-25T00:00:00"/>
    <m/>
    <d v="2025-10-08T00:00:00"/>
    <n v="536025151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073014-5815578"/>
    <s v="AMAZON"/>
    <s v="Pankaj Kumar Dwivedi"/>
    <s v="LUCKNOW"/>
    <s v="TU-FL-MI"/>
    <n v="1"/>
    <n v="3"/>
    <n v="7830036044"/>
    <x v="0"/>
    <s v="24-09-2025"/>
    <d v="2025-09-25T00:00:00"/>
    <m/>
    <d v="2025-10-03T00:00:00"/>
    <n v="536025151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6858794179100"/>
    <s v="FLIPKART"/>
    <s v="Priyanka "/>
    <s v="Patna"/>
    <s v="TU-FL-MI"/>
    <n v="1"/>
    <n v="3"/>
    <n v="9304198640"/>
    <x v="0"/>
    <d v="2025-09-22T00:00:00"/>
    <d v="2025-09-25T00:00:00"/>
    <m/>
    <e v="#N/A"/>
    <n v="119797104673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653186-4677148"/>
    <s v="AMAZON"/>
    <s v="Pratyush Sahay"/>
    <s v="GURUGRAM"/>
    <s v="W-MLT-4NMF"/>
    <n v="2"/>
    <n v="3"/>
    <n v="8851406556"/>
    <x v="0"/>
    <s v="24-09-2025"/>
    <d v="2025-09-25T00:00:00"/>
    <m/>
    <d v="2025-10-03T00:00:00"/>
    <n v="536025151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2708249-5073130"/>
    <s v="AMAZON"/>
    <s v="Aditya Singh Gusain"/>
    <s v="BHOPAL"/>
    <s v="W-MLT-4NMF"/>
    <n v="1"/>
    <n v="3"/>
    <n v="8817668520"/>
    <x v="0"/>
    <s v="24-09-2025"/>
    <d v="2025-09-25T00:00:00"/>
    <m/>
    <d v="2025-10-06T00:00:00"/>
    <n v="536025146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323057-5822714"/>
    <s v="AMAZON"/>
    <s v="priyanshu prashant"/>
    <s v="lucknow"/>
    <s v="W-MLT-4NMF"/>
    <n v="1"/>
    <n v="3"/>
    <n v="8756730660"/>
    <x v="0"/>
    <s v="24-09-2025"/>
    <d v="2025-09-25T00:00:00"/>
    <m/>
    <d v="2025-10-03T00:00:00"/>
    <n v="536025151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4163599886100"/>
    <s v="FLIPKART ES"/>
    <s v="Ajay Rathor"/>
    <s v="Burhanpur"/>
    <s v="S-LO-W5"/>
    <n v="1"/>
    <n v="1"/>
    <n v="7566077176"/>
    <x v="0"/>
    <d v="2025-09-24T00:00:00"/>
    <d v="2025-09-26T00:00:00"/>
    <m/>
    <e v="#N/A"/>
    <n v="136386193609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55201432273100"/>
    <s v="FLIPKART ES"/>
    <s v="Martand Vikram Singh"/>
    <s v="Lucknow Division"/>
    <s v="S-LO-W5"/>
    <n v="1"/>
    <n v="1"/>
    <n v="9616510355"/>
    <x v="0"/>
    <d v="2025-09-24T00:00:00"/>
    <d v="2025-09-26T00:00:00"/>
    <m/>
    <e v="#N/A"/>
    <n v="536028448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9785000992100"/>
    <s v="FLIPKART ES"/>
    <s v="PANKAJ RAWAT"/>
    <s v="Hyderabad"/>
    <s v="TU-MA-LAMF"/>
    <n v="1"/>
    <n v="1"/>
    <n v="9966131027"/>
    <x v="0"/>
    <d v="2025-09-23T00:00:00"/>
    <d v="2025-09-26T00:00:00"/>
    <m/>
    <e v="#N/A"/>
    <n v="536028449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0549976428100"/>
    <s v="FLIPKART ES"/>
    <s v="PRADEEP KUMAR GAUTAM"/>
    <s v="Ghaziabad"/>
    <s v="TU-MA-LAMF"/>
    <n v="1"/>
    <n v="1"/>
    <n v="7503959856"/>
    <x v="0"/>
    <d v="2025-09-23T00:00:00"/>
    <d v="2025-09-26T00:00:00"/>
    <m/>
    <e v="#N/A"/>
    <n v="536028450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1080244236100"/>
    <s v="FLIPKART ES"/>
    <s v="Suraj Gome"/>
    <s v="Indore"/>
    <s v="TU-MA-LAMF"/>
    <n v="1"/>
    <n v="1"/>
    <n v="8871786400"/>
    <x v="0"/>
    <d v="2025-09-24T00:00:00"/>
    <d v="2025-09-26T00:00:00"/>
    <m/>
    <e v="#N/A"/>
    <n v="536028453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6975193083100"/>
    <s v="FLIPKART ES"/>
    <s v="Abhishek Singh"/>
    <s v="GHAZIABAD"/>
    <s v="TU-MA-LAMF"/>
    <n v="1"/>
    <n v="1"/>
    <n v="7217733451"/>
    <x v="0"/>
    <d v="2025-09-24T00:00:00"/>
    <d v="2025-09-26T00:00:00"/>
    <m/>
    <e v="#N/A"/>
    <n v="536028445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5098848554100"/>
    <s v="FLIPKART ES"/>
    <s v="Pavitra "/>
    <s v="CHENNAI"/>
    <s v="TU-MA-LAMF"/>
    <n v="1"/>
    <n v="1"/>
    <n v="9677134125"/>
    <x v="0"/>
    <d v="2025-09-24T00:00:00"/>
    <d v="2025-09-26T00:00:00"/>
    <m/>
    <e v="#N/A"/>
    <n v="536028450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5037425940100"/>
    <s v="FLIPKART ES"/>
    <s v="Rishabh Balwani"/>
    <s v="Raipur"/>
    <s v="TU-MA-LAMF"/>
    <n v="1"/>
    <n v="1"/>
    <n v="8770907960"/>
    <x v="0"/>
    <d v="2025-09-24T00:00:00"/>
    <d v="2025-09-26T00:00:00"/>
    <m/>
    <e v="#N/A"/>
    <n v="536028451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380600184420003"/>
    <s v="UrbanLadder"/>
    <s v="Jayakumar C"/>
    <s v="Tambaram"/>
    <s v="S-BR-F6W"/>
    <n v="1"/>
    <n v="1"/>
    <n v="9962088626"/>
    <x v="0"/>
    <s v="24-09-2025"/>
    <d v="2025-09-26T00:00:00"/>
    <m/>
    <e v="#N/A"/>
    <n v="93385130339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12CF601B9161E4A"/>
    <s v="UrbanLadder"/>
    <s v="Rajmakesh Sudharsanam"/>
    <s v="Chennai"/>
    <s v="SB-CS-LAM"/>
    <n v="1"/>
    <n v="1"/>
    <n v="9443340940"/>
    <x v="0"/>
    <s v="22-09-2025"/>
    <d v="2025-09-26T00:00:00"/>
    <m/>
    <e v="#N/A"/>
    <n v="536028451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0725806288100"/>
    <s v="FLIPKART ES"/>
    <s v="Paromita Maji"/>
    <s v="Paschim Bardhaman District"/>
    <s v="SB-WA-W"/>
    <n v="1"/>
    <n v="1"/>
    <n v="7004418693"/>
    <x v="0"/>
    <d v="2025-09-23T00:00:00"/>
    <d v="2025-09-26T00:00:00"/>
    <m/>
    <e v="#N/A"/>
    <n v="536028449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0444664444100"/>
    <s v="FLIPKART ES"/>
    <s v="Kuldeep Gaonkar"/>
    <s v="Porvorim"/>
    <s v="SB-WA-W"/>
    <n v="1"/>
    <n v="1"/>
    <n v="9527588993"/>
    <x v="0"/>
    <d v="2025-09-23T00:00:00"/>
    <d v="2025-09-26T00:00:00"/>
    <m/>
    <e v="#N/A"/>
    <n v="536028448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5569590978100"/>
    <s v="FLIPKART ES"/>
    <s v="Sahil Vohra"/>
    <s v="Jalandhar"/>
    <s v="SB-WA-W"/>
    <n v="1"/>
    <n v="1"/>
    <n v="9056207316"/>
    <x v="0"/>
    <d v="2025-09-24T00:00:00"/>
    <d v="2025-09-26T00:00:00"/>
    <m/>
    <e v="#N/A"/>
    <n v="536028452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9231067854100"/>
    <s v="FLIPKART ES"/>
    <s v="Sibasis Malla"/>
    <s v="Pune"/>
    <s v="SB-WA-M"/>
    <n v="1"/>
    <n v="1"/>
    <n v="8280192748"/>
    <x v="0"/>
    <d v="2025-09-23T00:00:00"/>
    <d v="2025-09-26T00:00:00"/>
    <m/>
    <e v="#N/A"/>
    <n v="119797104686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54487323078100"/>
    <s v="FLIPKART ES"/>
    <s v="Shabnam Khan"/>
    <s v="RAJNANDGAON"/>
    <s v="SB-WA-M"/>
    <n v="1"/>
    <n v="1"/>
    <n v="7869028260"/>
    <x v="0"/>
    <d v="2025-09-24T00:00:00"/>
    <d v="2025-09-26T00:00:00"/>
    <m/>
    <e v="#N/A"/>
    <n v="119797104686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0019963879100"/>
    <s v="FLIPKART ES"/>
    <s v="Ashwani Kumar"/>
    <s v="Garhwal Division"/>
    <s v="TU-TK-LAMI"/>
    <n v="1"/>
    <n v="1"/>
    <n v="9690513133"/>
    <x v="0"/>
    <d v="2025-09-23T00:00:00"/>
    <d v="2025-09-26T00:00:00"/>
    <m/>
    <e v="#N/A"/>
    <n v="5360284458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550019963879100"/>
  </r>
  <r>
    <s v="OD335555298142915100"/>
    <s v="FLIPKART ES"/>
    <s v="Kalyan "/>
    <s v="Chennai"/>
    <s v="TU-CBR-LAM"/>
    <n v="1"/>
    <n v="1"/>
    <n v="9655549722"/>
    <x v="0"/>
    <d v="2025-09-24T00:00:00"/>
    <d v="2025-09-26T00:00:00"/>
    <m/>
    <e v="#N/A"/>
    <n v="536028447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5669528852100"/>
    <s v="FLIPKART ES"/>
    <s v="Amit Lohani"/>
    <s v="West District"/>
    <s v="CT-OSN-RTM"/>
    <n v="1"/>
    <n v="1"/>
    <n v="7309697114"/>
    <x v="0"/>
    <d v="2025-09-25T00:00:00"/>
    <d v="2025-09-26T00:00:00"/>
    <m/>
    <e v="#N/A"/>
    <n v="536028445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9219780529100"/>
    <s v="FLIPKART ES"/>
    <s v="Sonali Agarwal"/>
    <s v="Konkan Division"/>
    <s v="CT-SH.E-MI"/>
    <n v="1"/>
    <n v="1"/>
    <n v="9900436924"/>
    <x v="0"/>
    <d v="2025-09-23T00:00:00"/>
    <d v="2025-09-26T00:00:00"/>
    <m/>
    <e v="#N/A"/>
    <n v="119797104686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49529644754100"/>
    <s v="FLIPKART ES"/>
    <s v="Akashdeep Gaikwad"/>
    <s v="Nashik"/>
    <s v="CT-SH.E-MI"/>
    <n v="1"/>
    <n v="1"/>
    <n v="9503615050"/>
    <x v="0"/>
    <d v="2025-09-23T00:00:00"/>
    <d v="2025-09-26T00:00:00"/>
    <m/>
    <e v="#N/A"/>
    <n v="119797104686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0680523505100"/>
    <s v="FLIPKART ES"/>
    <s v="Vishal Kumar"/>
    <s v="Ranchi"/>
    <s v="CT-SH.E-MI"/>
    <n v="1"/>
    <n v="1"/>
    <n v="7004417588"/>
    <x v="0"/>
    <d v="2025-09-23T00:00:00"/>
    <d v="2025-09-26T00:00:00"/>
    <m/>
    <e v="#N/A"/>
    <n v="536028454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6776979818100"/>
    <s v="FLIPKART ES"/>
    <s v="Hitha Sreenivasan"/>
    <s v="Thrissur"/>
    <s v="CT-SH.E-MI"/>
    <n v="1"/>
    <n v="1"/>
    <n v="9656813888"/>
    <x v="0"/>
    <d v="2025-09-24T00:00:00"/>
    <d v="2025-09-26T00:00:00"/>
    <m/>
    <e v="#N/A"/>
    <n v="1197971046860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5618739918100"/>
    <s v="FLIPKART ES"/>
    <s v="Kunduru Sujatha"/>
    <s v="Bengaluru"/>
    <s v="CT-SH.E-MI"/>
    <n v="1"/>
    <n v="1"/>
    <n v="7337079943"/>
    <x v="0"/>
    <d v="2025-09-24T00:00:00"/>
    <d v="2025-09-26T00:00:00"/>
    <m/>
    <e v="#N/A"/>
    <n v="536028448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9642799057100"/>
    <s v="FLIPKART ES"/>
    <s v="Harry "/>
    <s v="Prayagraj"/>
    <s v="TU-PMG-STMF"/>
    <n v="1"/>
    <n v="1"/>
    <n v="7236834111"/>
    <x v="0"/>
    <d v="2025-09-23T00:00:00"/>
    <d v="2025-09-26T00:00:00"/>
    <m/>
    <e v="#N/A"/>
    <n v="536028446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22EAE0148FB0C0B"/>
    <s v="UrbanLadder"/>
    <s v="Pankaj Pathak"/>
    <s v="Noida"/>
    <s v="TU-PMG-STW"/>
    <n v="1"/>
    <n v="1"/>
    <n v="9990402104"/>
    <x v="0"/>
    <s v="23-09-2025"/>
    <d v="2025-09-26T00:00:00"/>
    <m/>
    <e v="#N/A"/>
    <n v="536028449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1137169725100"/>
    <s v="FLIPKART ES"/>
    <s v="CM Goel"/>
    <s v="Gurgaon Division"/>
    <s v="CT-ATD-STM"/>
    <n v="1"/>
    <n v="1"/>
    <n v="9896470752"/>
    <x v="0"/>
    <d v="2025-09-24T00:00:00"/>
    <d v="2025-09-26T00:00:00"/>
    <m/>
    <e v="#N/A"/>
    <n v="536028446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0792786050100"/>
    <s v="FLIPKART ES"/>
    <s v="Sarup Roy"/>
    <s v="Presidency Division"/>
    <s v="CT-ATD-STM"/>
    <n v="1"/>
    <n v="1"/>
    <n v="8910909880"/>
    <x v="0"/>
    <d v="2025-09-24T00:00:00"/>
    <d v="2025-09-26T00:00:00"/>
    <m/>
    <e v="#N/A"/>
    <n v="119797104685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54558991434100"/>
    <s v="FLIPKART ES"/>
    <s v="Chetan Sapkale"/>
    <s v="Thane"/>
    <s v="CT-ATD-STM"/>
    <n v="1"/>
    <n v="1"/>
    <n v="7038666387"/>
    <x v="0"/>
    <d v="2025-09-24T00:00:00"/>
    <d v="2025-09-26T00:00:00"/>
    <m/>
    <e v="#N/A"/>
    <n v="119797104685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1381401106E29A4"/>
    <s v="UrbanLadder"/>
    <s v="Priyoma Mustafi"/>
    <s v="Ahmedabad"/>
    <s v="TU-AYL-M"/>
    <n v="1"/>
    <n v="1"/>
    <n v="9674935284"/>
    <x v="0"/>
    <s v="22-09-2025"/>
    <d v="2025-09-26T00:00:00"/>
    <m/>
    <e v="#N/A"/>
    <n v="536028451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9131991758100"/>
    <s v="FLIPKART ES"/>
    <s v="Mahendra "/>
    <s v="Bangalore"/>
    <s v="SR-CLM-2M"/>
    <n v="1"/>
    <n v="1"/>
    <n v="9886353593"/>
    <x v="0"/>
    <d v="2025-09-23T00:00:00"/>
    <d v="2025-09-26T00:00:00"/>
    <m/>
    <e v="#N/A"/>
    <n v="536028448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2952F01CDB53027"/>
    <s v="UrbanLadder"/>
    <s v="Preethi S Jogin"/>
    <s v="Bangalore"/>
    <s v="TU-DRN-MF"/>
    <n v="1"/>
    <n v="1"/>
    <n v="9739602000"/>
    <x v="0"/>
    <s v="23-09-2025"/>
    <d v="2025-09-26T00:00:00"/>
    <m/>
    <e v="#N/A"/>
    <n v="536028450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9210199157100"/>
    <s v="FLIPKART ES"/>
    <s v="Vikas Jadhav"/>
    <s v="Nilanga"/>
    <s v="TU-DRN-MF"/>
    <n v="1"/>
    <n v="1"/>
    <n v="8668707994"/>
    <x v="0"/>
    <d v="2025-09-23T00:00:00"/>
    <d v="2025-09-26T00:00:00"/>
    <m/>
    <e v="#N/A"/>
    <n v="119797104685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1693601112100"/>
    <s v="FLIPKART ES"/>
    <s v="Ehtram Khan"/>
    <s v="Lakhisarai"/>
    <s v="TU-DRN-MF"/>
    <n v="1"/>
    <n v="1"/>
    <n v="9097345226"/>
    <x v="0"/>
    <d v="2025-09-24T00:00:00"/>
    <d v="2025-09-26T00:00:00"/>
    <m/>
    <e v="#N/A"/>
    <n v="11979710468521"/>
    <x v="1"/>
    <s v=""/>
    <x v="0"/>
    <s v="URET"/>
    <s v="TR"/>
    <s v="REF"/>
    <m/>
    <m/>
    <m/>
    <m/>
    <s v="In Transit"/>
    <m/>
    <m/>
    <m/>
    <m/>
    <m/>
    <m/>
    <m/>
    <m/>
    <m/>
    <m/>
    <m/>
    <m/>
    <m/>
    <m/>
    <m/>
    <s v=""/>
    <e v="#N/A"/>
    <m/>
    <s v="OD435551693601112100"/>
  </r>
  <r>
    <s v="OD435556365933919100"/>
    <s v="FLIPKART ES"/>
    <s v="Ramesh "/>
    <s v="Dasanaickenpatti"/>
    <s v="TU-DRN-MF"/>
    <n v="1"/>
    <n v="1"/>
    <n v="8248771215"/>
    <x v="0"/>
    <d v="2025-09-24T00:00:00"/>
    <d v="2025-09-26T00:00:00"/>
    <m/>
    <e v="#N/A"/>
    <n v="536028450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28EA10141F45284"/>
    <s v="UrbanLadder"/>
    <s v="Girish Pai"/>
    <s v="Mangalore"/>
    <s v="ST-AML-MI"/>
    <n v="1"/>
    <n v="1"/>
    <n v="9967330099"/>
    <x v="0"/>
    <s v="23-09-2025"/>
    <d v="2025-09-26T00:00:00"/>
    <m/>
    <e v="#N/A"/>
    <n v="536028446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269CD0158E46FC4"/>
    <s v="UrbanLadder"/>
    <s v="swetha elango"/>
    <s v="Chennai"/>
    <s v="ST-AML-MI"/>
    <n v="1"/>
    <n v="1"/>
    <n v="9789064096"/>
    <x v="0"/>
    <s v="23-09-2025"/>
    <d v="2025-09-26T00:00:00"/>
    <m/>
    <e v="#N/A"/>
    <n v="536028453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1364B0168F817D9"/>
    <s v="UrbanLadder"/>
    <s v="Vipin Mangla"/>
    <s v="Ghaziabad"/>
    <s v="ST-AML-MI"/>
    <n v="1"/>
    <n v="1"/>
    <n v="9811151569"/>
    <x v="0"/>
    <s v="22-09-2025"/>
    <d v="2025-09-26T00:00:00"/>
    <m/>
    <e v="#N/A"/>
    <n v="536028454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6323423910100"/>
    <s v="FLIPKART ES"/>
    <s v="Nafisa Zahir Zummer"/>
    <s v="Konkan Division"/>
    <s v="ST-AML-MI"/>
    <n v="1"/>
    <n v="1"/>
    <n v="8657555283"/>
    <x v="0"/>
    <d v="2025-09-24T00:00:00"/>
    <d v="2025-09-26T00:00:00"/>
    <m/>
    <e v="#N/A"/>
    <n v="1197971046850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49351290057100"/>
    <s v="FLIPKART ES"/>
    <s v="Rashmi Rekha Hazarika"/>
    <s v="Jorhat"/>
    <s v="SR-BKN-M"/>
    <n v="1"/>
    <n v="1"/>
    <n v="8638866232"/>
    <x v="0"/>
    <d v="2025-09-23T00:00:00"/>
    <d v="2025-09-26T00:00:00"/>
    <m/>
    <e v="#N/A"/>
    <n v="536028451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9876983634100"/>
    <s v="FLIPKART ES"/>
    <s v="Neeraj Vyas"/>
    <s v="UDAIPUR"/>
    <s v="SR-BKN-M"/>
    <n v="1"/>
    <n v="1"/>
    <n v="9001006752"/>
    <x v="0"/>
    <d v="2025-09-23T00:00:00"/>
    <d v="2025-09-26T00:00:00"/>
    <m/>
    <e v="#N/A"/>
    <n v="119797104684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55017777161100"/>
    <s v="FLIPKART ES"/>
    <s v="Abhishek Pathak"/>
    <s v="Haldia"/>
    <s v="SR-BKN-M"/>
    <n v="1"/>
    <n v="1"/>
    <n v="9411811288"/>
    <x v="0"/>
    <d v="2025-09-24T00:00:00"/>
    <d v="2025-09-26T00:00:00"/>
    <m/>
    <e v="#N/A"/>
    <n v="536028444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0806061041100"/>
    <s v="FLIPKART ES"/>
    <s v="Stuti Nanda"/>
    <s v="Baleshwar"/>
    <s v="ST-MLM-LMF"/>
    <n v="1"/>
    <n v="1"/>
    <n v="9348090754"/>
    <x v="0"/>
    <d v="2025-09-24T00:00:00"/>
    <d v="2025-09-26T00:00:00"/>
    <m/>
    <e v="#N/A"/>
    <n v="536028453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2C8AD01F9AE298D"/>
    <s v="UrbanLadder"/>
    <s v="Arjun Yadav"/>
    <s v="Ghaziabad"/>
    <s v="TU-ATD-M"/>
    <n v="1"/>
    <n v="1"/>
    <n v="9810176630"/>
    <x v="0"/>
    <s v="23-09-2025"/>
    <d v="2025-09-26T00:00:00"/>
    <m/>
    <e v="#N/A"/>
    <n v="536028445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2147739915100"/>
    <s v="FLIPKART"/>
    <s v="Shobha Singh"/>
    <s v="Tinsukia"/>
    <s v="SR-MVS-IM"/>
    <n v="1"/>
    <n v="1"/>
    <n v="7086444296"/>
    <x v="0"/>
    <d v="2025-09-23T00:00:00"/>
    <d v="2025-09-26T00:00:00"/>
    <m/>
    <e v="#N/A"/>
    <n v="536028452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1762001335A6797"/>
    <s v="UrbanLadder"/>
    <s v="Yesha Thaker"/>
    <s v="Mumbai"/>
    <s v="SB-CB-M"/>
    <n v="1"/>
    <n v="1"/>
    <n v="9819991953"/>
    <x v="0"/>
    <s v="22-09-2025"/>
    <d v="2025-09-26T00:00:00"/>
    <m/>
    <e v="#N/A"/>
    <n v="119797104684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44983262961100"/>
    <s v="FLIPKART"/>
    <s v="Pritiusha "/>
    <s v="Tezpur"/>
    <s v="SB-MXL-LAMI"/>
    <n v="1"/>
    <n v="1"/>
    <n v="9101249662"/>
    <x v="0"/>
    <d v="2025-09-23T00:00:00"/>
    <d v="2025-09-26T00:00:00"/>
    <m/>
    <e v="#N/A"/>
    <n v="536028450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4741901904100"/>
    <s v="FLIPKART ES"/>
    <s v="Rajiv "/>
    <s v="TEZPUR"/>
    <s v="SB-MXL-LAMF"/>
    <n v="1"/>
    <n v="1"/>
    <n v="9365024900"/>
    <x v="0"/>
    <d v="2025-09-24T00:00:00"/>
    <d v="2025-09-26T00:00:00"/>
    <m/>
    <e v="#N/A"/>
    <n v="53595105281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4529414-1928362"/>
    <s v="AMAZON"/>
    <s v="Naim Vakil"/>
    <s v="AHMEDABAD"/>
    <s v="SR-CLM-3M"/>
    <n v="1"/>
    <n v="1"/>
    <n v="7878227214"/>
    <x v="0"/>
    <s v="25-09-2025"/>
    <d v="2025-09-26T00:00:00"/>
    <m/>
    <d v="2025-10-03T00:00:00"/>
    <n v="536028449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3655F0182846154"/>
    <s v="UrbanLadder"/>
    <s v="Sanjeev VK"/>
    <s v="Bangalore"/>
    <s v="SR-CLE-MF"/>
    <n v="1"/>
    <n v="1"/>
    <n v="9943170120"/>
    <x v="0"/>
    <s v="24-09-2025"/>
    <d v="2025-09-26T00:00:00"/>
    <m/>
    <e v="#N/A"/>
    <n v="536028452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35737010E683D72"/>
    <s v="UrbanLadder"/>
    <s v="Minakshi Nath"/>
    <s v="North Goa"/>
    <s v="SR-CLM-3W"/>
    <n v="1"/>
    <n v="1"/>
    <n v="9818881398"/>
    <x v="0"/>
    <s v="24-09-2025"/>
    <d v="2025-09-26T00:00:00"/>
    <m/>
    <e v="#N/A"/>
    <n v="536028449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28B13017108B89C"/>
    <s v="UrbanLadder"/>
    <s v="VENKAT RAGHAVAN D"/>
    <s v="Chennai"/>
    <s v="SR-CLM-3M"/>
    <n v="1"/>
    <n v="1"/>
    <n v="9884195061"/>
    <x v="0"/>
    <s v="23-09-2025"/>
    <d v="2025-09-26T00:00:00"/>
    <m/>
    <e v="#N/A"/>
    <n v="536028454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2581601D1ACF8D3"/>
    <s v="UrbanLadder"/>
    <s v="Sandheep Prakasan"/>
    <s v="Kochi"/>
    <s v="SR-CLE-MF"/>
    <n v="1"/>
    <n v="1"/>
    <n v="8590680529"/>
    <x v="0"/>
    <s v="23-09-2025"/>
    <d v="2025-09-26T00:00:00"/>
    <m/>
    <e v="#N/A"/>
    <n v="536028452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9106694405100"/>
    <s v="FLIPKART ES"/>
    <s v="Mani Vannan"/>
    <s v="Tiruppur District"/>
    <s v="SR-CLE-MF"/>
    <n v="1"/>
    <n v="1"/>
    <n v="9688888275"/>
    <x v="0"/>
    <d v="2025-09-23T00:00:00"/>
    <d v="2025-09-26T00:00:00"/>
    <m/>
    <e v="#N/A"/>
    <n v="93385130338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49837330523100"/>
    <s v="FLIPKART ES"/>
    <s v="Nitesh Sharma"/>
    <s v="Bhiwadi"/>
    <s v="SR-CLE-MF"/>
    <n v="1"/>
    <n v="1"/>
    <n v="9990235247"/>
    <x v="0"/>
    <d v="2025-09-23T00:00:00"/>
    <d v="2025-09-26T00:00:00"/>
    <m/>
    <e v="#N/A"/>
    <n v="119797104684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50012960468100"/>
    <s v="FLIPKART ES"/>
    <s v="T Roop Santosh Reddy"/>
    <s v="Hyderabad"/>
    <s v="SR-CLE-MF"/>
    <n v="1"/>
    <n v="1"/>
    <n v="8328074240"/>
    <x v="0"/>
    <d v="2025-09-23T00:00:00"/>
    <d v="2025-09-26T00:00:00"/>
    <m/>
    <e v="#N/A"/>
    <n v="93385130338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0510791964100"/>
    <s v="FLIPKART ES"/>
    <s v="Chitra "/>
    <s v="Chennai"/>
    <s v="SR-CLE-MF"/>
    <n v="1"/>
    <n v="1"/>
    <n v="7200714394"/>
    <x v="0"/>
    <d v="2025-09-23T00:00:00"/>
    <d v="2025-09-26T00:00:00"/>
    <m/>
    <e v="#N/A"/>
    <n v="536028446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6518009716100"/>
    <s v="FLIPKART ES"/>
    <s v="Riya Sharma"/>
    <s v="Meerut Division"/>
    <s v="SR-CLE-MF"/>
    <n v="1"/>
    <n v="1"/>
    <n v="8340489516"/>
    <x v="0"/>
    <d v="2025-09-24T00:00:00"/>
    <d v="2025-09-26T00:00:00"/>
    <m/>
    <e v="#N/A"/>
    <n v="536028452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0092683932100"/>
    <s v="FLIPKART"/>
    <s v="Priyanka Agrawal"/>
    <s v="Gurgaon Division"/>
    <s v="TU-CRL-MF"/>
    <n v="1"/>
    <n v="1"/>
    <n v="9910789069"/>
    <x v="0"/>
    <d v="2025-09-22T00:00:00"/>
    <d v="2025-09-26T00:00:00"/>
    <m/>
    <e v="#N/A"/>
    <n v="5360284510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OD335540092683932100"/>
  </r>
  <r>
    <s v="OD435542210112486100"/>
    <s v="FLIPKART"/>
    <s v="Ashutosh Agrawal"/>
    <s v="Pune Division"/>
    <s v="TU-CRL-MF"/>
    <n v="1"/>
    <n v="1"/>
    <n v="8108500616"/>
    <x v="0"/>
    <d v="2025-09-23T00:00:00"/>
    <d v="2025-09-26T00:00:00"/>
    <m/>
    <e v="#N/A"/>
    <n v="119797104684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45033145285100"/>
    <s v="FLIPKART"/>
    <s v="Karthik Ragavan"/>
    <s v="Chennai"/>
    <s v="TU-CRL-MF"/>
    <n v="1"/>
    <n v="1"/>
    <n v="9003181231"/>
    <x v="0"/>
    <d v="2025-09-23T00:00:00"/>
    <d v="2025-09-26T00:00:00"/>
    <m/>
    <e v="#N/A"/>
    <n v="536028447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5405900213100"/>
    <s v="FLIPKART"/>
    <s v="Gajendra Ghule"/>
    <s v="Pimpri Chinchwad"/>
    <s v="TU-CRL-MF"/>
    <n v="1"/>
    <n v="1"/>
    <n v="8975250001"/>
    <x v="0"/>
    <d v="2025-09-23T00:00:00"/>
    <d v="2025-09-26T00:00:00"/>
    <m/>
    <e v="#N/A"/>
    <n v="119797104684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5118347134100"/>
    <s v="FLIPKART ES"/>
    <s v="Kishore Krishnan"/>
    <s v="Chengamanad"/>
    <s v="TU-BKY-STM"/>
    <n v="1"/>
    <n v="1"/>
    <n v="8848502806"/>
    <x v="0"/>
    <d v="2025-09-24T00:00:00"/>
    <d v="2025-09-26T00:00:00"/>
    <m/>
    <e v="#N/A"/>
    <n v="536028447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4890215043100"/>
    <s v="FLIPKART ES"/>
    <s v="Capt Vikram Gahlot"/>
    <s v="Porvorim"/>
    <s v="TU-BKY-STM"/>
    <n v="1"/>
    <n v="1"/>
    <n v="9990607111"/>
    <x v="0"/>
    <d v="2025-09-24T00:00:00"/>
    <d v="2025-09-26T00:00:00"/>
    <m/>
    <e v="#N/A"/>
    <n v="536028446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6675274224100"/>
    <s v="FLIPKART ES"/>
    <s v="Atul Shelar"/>
    <s v="Pimpri Chinchwad"/>
    <s v="TU-BKY-STM"/>
    <n v="1"/>
    <n v="1"/>
    <n v="7588833764"/>
    <x v="0"/>
    <d v="2025-09-24T00:00:00"/>
    <d v="2025-09-26T00:00:00"/>
    <m/>
    <e v="#N/A"/>
    <n v="119797104683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40218661446100"/>
    <s v="FLIPKART"/>
    <s v="Raunak Tiwari"/>
    <s v="Gorakhpur"/>
    <s v="TU-SKD-LF"/>
    <n v="1"/>
    <n v="1"/>
    <n v="9555584768"/>
    <x v="0"/>
    <d v="2025-09-22T00:00:00"/>
    <d v="2025-09-26T00:00:00"/>
    <m/>
    <e v="#N/A"/>
    <n v="536028451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0397028596100"/>
    <s v="FLIPKART"/>
    <s v="Sajeeth G"/>
    <s v="Hosur"/>
    <s v="TU-SKD-MF"/>
    <n v="1"/>
    <n v="1"/>
    <n v="8072183393"/>
    <x v="0"/>
    <d v="2025-09-22T00:00:00"/>
    <d v="2025-09-26T00:00:00"/>
    <m/>
    <e v="#N/A"/>
    <n v="536028452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0401951400100"/>
    <s v="FLIPKART"/>
    <s v="Sonali Yadav"/>
    <s v="Lucknow"/>
    <s v="TU-SKD-LF"/>
    <n v="1"/>
    <n v="1"/>
    <n v="7905348222"/>
    <x v="0"/>
    <d v="2025-09-22T00:00:00"/>
    <d v="2025-09-26T00:00:00"/>
    <m/>
    <e v="#N/A"/>
    <n v="536028452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0892213078100"/>
    <s v="FLIPKART"/>
    <s v="ABHISHEK PANDEY"/>
    <s v="Greater Noida"/>
    <s v="TU-SKD-LF"/>
    <n v="1"/>
    <n v="1"/>
    <n v="9015858590"/>
    <x v="0"/>
    <d v="2025-09-22T00:00:00"/>
    <d v="2025-09-26T00:00:00"/>
    <m/>
    <e v="#N/A"/>
    <n v="536028445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1680279124100"/>
    <s v="FLIPKART"/>
    <s v="MD Shahnawaz Ansari"/>
    <s v="Howrah"/>
    <s v="TU-SKD-MF"/>
    <n v="1"/>
    <n v="1"/>
    <n v="9883338290"/>
    <x v="0"/>
    <d v="2025-09-22T00:00:00"/>
    <d v="2025-09-26T00:00:00"/>
    <m/>
    <e v="#N/A"/>
    <n v="536028448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2198816476100"/>
    <s v="FLIPKART"/>
    <s v="Manav Gera"/>
    <s v="Meerut Division"/>
    <s v="TU-SKD-LF"/>
    <n v="1"/>
    <n v="1"/>
    <n v="9717284288"/>
    <x v="0"/>
    <d v="2025-09-23T00:00:00"/>
    <d v="2025-09-26T00:00:00"/>
    <m/>
    <e v="#N/A"/>
    <n v="536028448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2712572834100"/>
    <s v="FLIPKART"/>
    <s v="Shadab Ahmad"/>
    <s v="Pune"/>
    <s v="TU-SKD-LF"/>
    <n v="1"/>
    <n v="1"/>
    <n v="8721037612"/>
    <x v="0"/>
    <d v="2025-09-23T00:00:00"/>
    <d v="2025-09-26T00:00:00"/>
    <m/>
    <e v="#N/A"/>
    <n v="119797104683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41210837544100"/>
    <s v="FLIPKART"/>
    <s v="V.Chidambaram "/>
    <s v="SALEM"/>
    <s v="TU-SKD-LF"/>
    <n v="1"/>
    <n v="1"/>
    <n v="9842615121"/>
    <x v="0"/>
    <d v="2025-09-22T00:00:00"/>
    <d v="2025-09-26T00:00:00"/>
    <m/>
    <e v="#N/A"/>
    <n v="536028453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1435760978100"/>
    <s v="FLIPKART"/>
    <s v="Pranay Agrawal"/>
    <s v="Durg"/>
    <s v="TU-SKD-LF"/>
    <n v="1"/>
    <n v="1"/>
    <n v="6262645353"/>
    <x v="0"/>
    <d v="2025-09-22T00:00:00"/>
    <d v="2025-09-26T00:00:00"/>
    <m/>
    <e v="#N/A"/>
    <n v="536028450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0952914215100"/>
    <s v="FLIPKART"/>
    <s v="Vaibhav And Priyanka"/>
    <s v="Bhiwadi"/>
    <s v="TU-SKD-LF"/>
    <n v="1"/>
    <n v="1"/>
    <n v="7690000438"/>
    <x v="0"/>
    <d v="2025-09-22T00:00:00"/>
    <d v="2025-09-26T00:00:00"/>
    <m/>
    <e v="#N/A"/>
    <n v="536028453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4873564613100"/>
    <s v="FLIPKART"/>
    <s v="Anshul "/>
    <s v="Kanpur"/>
    <s v="TU-SKD-LF"/>
    <n v="1"/>
    <n v="1"/>
    <n v="7985174319"/>
    <x v="0"/>
    <d v="2025-09-23T00:00:00"/>
    <d v="2025-09-26T00:00:00"/>
    <m/>
    <e v="#N/A"/>
    <n v="536028444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4717533034100"/>
    <s v="FLIPKART"/>
    <s v="Ashwin Patil"/>
    <s v="Canca"/>
    <s v="TU-SKD-LF"/>
    <n v="1"/>
    <n v="1"/>
    <n v="9309810901"/>
    <x v="0"/>
    <d v="2025-09-23T00:00:00"/>
    <d v="2025-09-26T00:00:00"/>
    <m/>
    <e v="#N/A"/>
    <n v="536028445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3106888664100"/>
    <s v="FLIPKART"/>
    <s v="Kiran John"/>
    <s v="Ernakulam"/>
    <s v="TU-SKD-LF"/>
    <n v="1"/>
    <n v="1"/>
    <n v="8281809564"/>
    <x v="0"/>
    <d v="2025-09-23T00:00:00"/>
    <d v="2025-09-26T00:00:00"/>
    <m/>
    <e v="#N/A"/>
    <n v="536028447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7377693956100"/>
    <s v="FLIPKART"/>
    <s v="Narayan Agarwal"/>
    <s v="Gurgaon Division"/>
    <s v="TU-SKD-LF"/>
    <n v="1"/>
    <n v="1"/>
    <n v="9818081912"/>
    <x v="0"/>
    <d v="2025-09-23T00:00:00"/>
    <d v="2025-09-26T00:00:00"/>
    <m/>
    <e v="#N/A"/>
    <n v="536028449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2826224135100"/>
    <s v="FLIPKART"/>
    <s v="Kajol Diwakar"/>
    <s v="New Delhi"/>
    <s v="TU-SKD-LF"/>
    <n v="1"/>
    <n v="1"/>
    <n v="9899360090"/>
    <x v="0"/>
    <d v="2025-09-23T00:00:00"/>
    <d v="2025-09-26T00:00:00"/>
    <m/>
    <e v="#N/A"/>
    <n v="536028447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5823902491100"/>
    <s v="FLIPKART"/>
    <s v="Vijay Rana"/>
    <s v="MANDI"/>
    <s v="TU-SKD-MF"/>
    <n v="1"/>
    <n v="1"/>
    <n v="9107711420"/>
    <x v="0"/>
    <d v="2025-09-23T00:00:00"/>
    <d v="2025-09-26T00:00:00"/>
    <m/>
    <e v="#N/A"/>
    <n v="536028454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6143246123100"/>
    <s v="FLIPKART"/>
    <s v="Rishabh Kumar"/>
    <s v="Lucknow"/>
    <s v="TU-SKD-MF"/>
    <n v="1"/>
    <n v="1"/>
    <n v="9696217805"/>
    <x v="0"/>
    <d v="2025-09-23T00:00:00"/>
    <d v="2025-09-26T00:00:00"/>
    <m/>
    <e v="#N/A"/>
    <n v="536028451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15716014F53BFFA"/>
    <s v="UrbanLadder"/>
    <s v="Suman Kumar"/>
    <s v="Mumbai"/>
    <s v="TU-SKD-MF"/>
    <n v="1"/>
    <n v="1"/>
    <n v="7993604647"/>
    <x v="0"/>
    <s v="22-09-2025"/>
    <d v="2025-09-26T00:00:00"/>
    <m/>
    <e v="#N/A"/>
    <n v="119797104683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42356415071100"/>
    <s v="FLIPKART"/>
    <s v="Swapan Saha"/>
    <s v="barpeta road"/>
    <s v="SR-OLY-MI"/>
    <n v="1"/>
    <n v="1"/>
    <n v="8638301170"/>
    <x v="0"/>
    <d v="2025-09-23T00:00:00"/>
    <d v="2025-09-26T00:00:00"/>
    <m/>
    <e v="#N/A"/>
    <n v="536028453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16700013A27775C"/>
    <s v="UrbanLadder"/>
    <s v="Arushi Goyal"/>
    <s v="Bangalore"/>
    <s v="SR-MVS-M"/>
    <n v="1"/>
    <n v="1"/>
    <n v="7080803540"/>
    <x v="0"/>
    <s v="22-09-2025"/>
    <d v="2025-09-26T00:00:00"/>
    <m/>
    <e v="#N/A"/>
    <n v="536028445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2754C01FFF10F47"/>
    <s v="UrbanLadder"/>
    <s v="Lohit Poojary"/>
    <s v="Navi Mumbai"/>
    <s v="TU-MYN-MF"/>
    <n v="1"/>
    <n v="1"/>
    <n v="9967555136"/>
    <x v="0"/>
    <s v="23-09-2025"/>
    <d v="2025-09-26T00:00:00"/>
    <m/>
    <e v="#N/A"/>
    <n v="119797104683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UL68D2754C01FFF10F47"/>
  </r>
  <r>
    <s v="OD335541921920662100"/>
    <s v="FLIPKART"/>
    <s v="Akhilesh Vishwakarma"/>
    <s v="Ujjain Division"/>
    <s v="TU-BKY-M"/>
    <n v="1"/>
    <n v="1"/>
    <n v="9826267170"/>
    <x v="0"/>
    <d v="2025-09-22T00:00:00"/>
    <d v="2025-09-26T00:00:00"/>
    <m/>
    <e v="#N/A"/>
    <n v="536028445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2396851167100"/>
    <s v="FLIPKART"/>
    <s v="Ria Verma"/>
    <s v="Bengaluru"/>
    <s v="TU-BKY-M"/>
    <n v="1"/>
    <n v="1"/>
    <n v="7289808692"/>
    <x v="0"/>
    <d v="2025-09-23T00:00:00"/>
    <d v="2025-09-26T00:00:00"/>
    <m/>
    <e v="#N/A"/>
    <n v="536028451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0999049825100"/>
    <s v="FLIPKART"/>
    <s v="Rajesh Marndi"/>
    <s v="Jajapur District"/>
    <s v="TU-BKY-M"/>
    <n v="1"/>
    <n v="1"/>
    <n v="8018978329"/>
    <x v="0"/>
    <d v="2025-09-22T00:00:00"/>
    <d v="2025-09-26T00:00:00"/>
    <m/>
    <e v="#N/A"/>
    <n v="536028451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6668484605100"/>
    <s v="FLIPKART"/>
    <s v="Mokara Harish"/>
    <s v="Hyderabad"/>
    <s v="TU-BKY-M"/>
    <n v="1"/>
    <n v="1"/>
    <n v="8797335181"/>
    <x v="0"/>
    <d v="2025-09-23T00:00:00"/>
    <d v="2025-09-26T00:00:00"/>
    <m/>
    <e v="#N/A"/>
    <n v="93385130338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46420894750100"/>
    <s v="FLIPKART"/>
    <s v="Partha Pratim Das"/>
    <s v="Alipurduar"/>
    <s v="TU-BKY-M"/>
    <n v="1"/>
    <n v="1"/>
    <n v="9832048807"/>
    <x v="0"/>
    <d v="2025-09-23T00:00:00"/>
    <d v="2025-09-26T00:00:00"/>
    <m/>
    <e v="#N/A"/>
    <n v="536028450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7701736750100"/>
    <s v="FLIPKART"/>
    <s v="Jyoti Machha"/>
    <s v="Surat"/>
    <s v="TU-BKY-M"/>
    <n v="1"/>
    <n v="1"/>
    <n v="9726575599"/>
    <x v="0"/>
    <d v="2025-09-23T00:00:00"/>
    <d v="2025-09-26T00:00:00"/>
    <m/>
    <e v="#N/A"/>
    <n v="536028447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6197309131100"/>
    <s v="FLIPKART"/>
    <s v="Roshan Agrawal"/>
    <s v="Konkan Division"/>
    <s v="TU-BKY-M"/>
    <n v="1"/>
    <n v="1"/>
    <n v="9455855088"/>
    <x v="0"/>
    <d v="2025-09-23T00:00:00"/>
    <d v="2025-09-26T00:00:00"/>
    <m/>
    <e v="#N/A"/>
    <n v="119797104683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22011018548C611"/>
    <s v="UrbanLadder"/>
    <s v="Arati Kadi"/>
    <s v="Bangalore"/>
    <s v="ST-CBN-SMF"/>
    <n v="1"/>
    <n v="1"/>
    <n v="9886669111"/>
    <x v="0"/>
    <s v="23-09-2025"/>
    <d v="2025-09-26T00:00:00"/>
    <m/>
    <e v="#N/A"/>
    <n v="536028445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19A41013D00EC10"/>
    <s v="UrbanLadder"/>
    <s v="Vineeth Johnson"/>
    <s v="Kottayam"/>
    <s v="RT-DR-MF"/>
    <n v="1"/>
    <n v="1"/>
    <n v="9961749373"/>
    <x v="0"/>
    <s v="22-09-2025"/>
    <d v="2025-09-26T00:00:00"/>
    <m/>
    <e v="#N/A"/>
    <s v=" "/>
    <x v="3"/>
    <s v=""/>
    <x v="0"/>
    <s v="CAN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5546525877005100"/>
    <s v="FLIPKART"/>
    <s v="Kaushik Mukherjee"/>
    <s v="Presidency Division"/>
    <s v="KC-SRN-M"/>
    <n v="1"/>
    <n v="1"/>
    <n v="9836730358"/>
    <x v="0"/>
    <d v="2025-09-23T00:00:00"/>
    <d v="2025-09-26T00:00:00"/>
    <m/>
    <e v="#N/A"/>
    <n v="5360284474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546525877005100"/>
  </r>
  <r>
    <s v="OD335544995028963100"/>
    <s v="FLIPKART"/>
    <s v="Shreyash Badhe Co Union Bank Of India"/>
    <s v="Pune Division"/>
    <s v="TU-RWT-MWF"/>
    <n v="1"/>
    <n v="1"/>
    <n v="9623511907"/>
    <x v="0"/>
    <d v="2025-09-23T00:00:00"/>
    <d v="2025-09-26T00:00:00"/>
    <m/>
    <e v="#N/A"/>
    <n v="119797104682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131604-4517104"/>
    <s v="AMAZON"/>
    <s v="Jai Shankar Raut"/>
    <s v="FARIDABAD"/>
    <s v="SR-FYN-MF"/>
    <n v="1"/>
    <n v="1"/>
    <n v="8527654646"/>
    <x v="0"/>
    <s v="25-09-2025"/>
    <d v="2025-09-26T00:00:00"/>
    <m/>
    <d v="2025-10-02T00:00:00"/>
    <n v="536028446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100319-6605125"/>
    <s v="AMAZON"/>
    <s v="JAYANTH C N"/>
    <s v="Bangalore"/>
    <s v="SR-FYN-MF"/>
    <n v="1"/>
    <n v="1"/>
    <n v="9886082452"/>
    <x v="0"/>
    <s v="25-09-2025"/>
    <d v="2025-09-26T00:00:00"/>
    <m/>
    <d v="2025-10-08T00:00:00"/>
    <n v="536028447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3041556569100"/>
    <s v="FLIPKART"/>
    <s v="Sajal Majumder"/>
    <s v="Kolkata"/>
    <s v="SR-BKN-HM"/>
    <n v="1"/>
    <n v="1"/>
    <n v="9831535160"/>
    <x v="0"/>
    <d v="2025-09-23T00:00:00"/>
    <d v="2025-09-26T00:00:00"/>
    <m/>
    <e v="#N/A"/>
    <n v="536028452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391816-6820325"/>
    <s v="AMAZON"/>
    <s v="Leivon Lendina"/>
    <s v="IMPHAL"/>
    <s v="TU-BKMT-M"/>
    <n v="1"/>
    <n v="2"/>
    <n v="6009752694"/>
    <x v="0"/>
    <s v="24-09-2025"/>
    <d v="2025-09-26T00:00:00"/>
    <m/>
    <d v="2025-10-13T00:00:00"/>
    <n v="51525847417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4420123-7015521"/>
    <s v="AMAZON"/>
    <s v="Varij Gupta"/>
    <s v="Faridabad"/>
    <s v="SR-MVS-ITM"/>
    <n v="1"/>
    <n v="2"/>
    <n v="9015580133"/>
    <x v="0"/>
    <s v="25-09-2025"/>
    <d v="2025-09-26T00:00:00"/>
    <m/>
    <d v="2025-10-02T00:00:00"/>
    <n v="536028453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326353-7927501"/>
    <s v="AMAZON"/>
    <s v="Chandashekar G"/>
    <s v="BENGALURU"/>
    <s v="SR-MVS-ITM"/>
    <n v="1"/>
    <n v="2"/>
    <n v="9731865772"/>
    <x v="0"/>
    <s v="25-09-2025"/>
    <d v="2025-09-26T00:00:00"/>
    <m/>
    <d v="2025-10-08T00:00:00"/>
    <n v="536028446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924150-0749132"/>
    <s v="AMAZON"/>
    <s v="Ankit Jain"/>
    <s v="PUNE"/>
    <s v="SR-MVS-ITM"/>
    <n v="1"/>
    <n v="2"/>
    <n v="7737615734"/>
    <x v="0"/>
    <s v="25-09-2025"/>
    <d v="2025-09-26T00:00:00"/>
    <m/>
    <d v="2025-10-08T00:00:00"/>
    <n v="119797104682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081045-1668337"/>
    <s v="AMAZON"/>
    <s v="Vikas Yadav"/>
    <s v="NOIDA"/>
    <s v="SR-MVS-ITM"/>
    <n v="1"/>
    <n v="2"/>
    <n v="9971770329"/>
    <x v="0"/>
    <s v="25-09-2025"/>
    <d v="2025-09-26T00:00:00"/>
    <m/>
    <d v="2025-10-02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0481175-6538739"/>
    <s v="AMAZON"/>
    <s v="Susmita Panigrahi"/>
    <s v="HYDERABAD"/>
    <s v="SR-MVS-ITM"/>
    <n v="1"/>
    <n v="2"/>
    <n v="8763190781"/>
    <x v="0"/>
    <s v="25-09-2025"/>
    <d v="2025-09-26T00:00:00"/>
    <m/>
    <d v="2025-10-08T00:00:00"/>
    <n v="93385130338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656543-6034726"/>
    <s v="AMAZON"/>
    <s v="Ompraksh Vishwari"/>
    <s v="HARPALPUR"/>
    <s v="SR-MVS-ITM"/>
    <n v="1"/>
    <n v="2"/>
    <n v="7747875425"/>
    <x v="0"/>
    <s v="25-09-2025"/>
    <d v="2025-09-26T00:00:00"/>
    <m/>
    <d v="2025-10-03T00:00:00"/>
    <n v="119797104681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748669-7433105"/>
    <s v="AMAZON"/>
    <s v="Palak jain"/>
    <s v="Bhopal"/>
    <s v="SR-MVS-ITM"/>
    <n v="1"/>
    <n v="2"/>
    <n v="8817778064"/>
    <x v="0"/>
    <s v="25-09-2025"/>
    <d v="2025-09-26T00:00:00"/>
    <m/>
    <d v="2025-10-03T00:00:00"/>
    <n v="536028449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505759-3017924"/>
    <s v="AMAZON"/>
    <s v="Dr R.P.Singh"/>
    <s v="VARANASI"/>
    <s v="SR-MVS-ITM"/>
    <n v="1"/>
    <n v="2"/>
    <n v="9793883650"/>
    <x v="0"/>
    <s v="25-09-2025"/>
    <d v="2025-09-26T00:00:00"/>
    <m/>
    <d v="2025-10-03T00:00:00"/>
    <n v="119797104681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720921-9737953"/>
    <s v="AMAZON"/>
    <s v="Geeta Panjabi"/>
    <s v="INDORE"/>
    <s v="SR-MVS-ITM"/>
    <n v="1"/>
    <n v="2"/>
    <n v="9826226620"/>
    <x v="0"/>
    <s v="25-09-2025"/>
    <d v="2025-09-26T00:00:00"/>
    <m/>
    <d v="2025-10-03T00:00:00"/>
    <n v="53602844665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4-6334711-5745902"/>
    <s v="AMAZON"/>
    <s v="Rajkumar K"/>
    <s v="Hyderabad"/>
    <s v="SR-MVS-ITM"/>
    <n v="1"/>
    <n v="2"/>
    <n v="9866331294"/>
    <x v="0"/>
    <s v="25-09-2025"/>
    <d v="2025-09-26T00:00:00"/>
    <m/>
    <d v="2025-10-08T00:00:00"/>
    <n v="93385130338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2754C01FFF10F47A"/>
    <s v="UrbanLadder"/>
    <s v="Lohit Poojary"/>
    <s v="Navi Mumbai"/>
    <s v="DC-MYN-LAMF"/>
    <n v="1"/>
    <n v="2"/>
    <n v="9967555136"/>
    <x v="0"/>
    <s v="23-09-2025"/>
    <d v="2025-09-26T00:00:00"/>
    <m/>
    <e v="#N/A"/>
    <n v="11979710468171"/>
    <x v="1"/>
    <s v=""/>
    <x v="0"/>
    <s v="URET"/>
    <s v="TR"/>
    <s v=""/>
    <m/>
    <m/>
    <m/>
    <m/>
    <s v="In Transit"/>
    <m/>
    <m/>
    <m/>
    <m/>
    <m/>
    <m/>
    <m/>
    <m/>
    <m/>
    <m/>
    <m/>
    <m/>
    <m/>
    <m/>
    <m/>
    <s v="RET"/>
    <e v="#N/A"/>
    <m/>
    <s v="UL68D2754C01FFF10F47A"/>
  </r>
  <r>
    <s v="OD335541434774711100"/>
    <s v="FLIPKART"/>
    <s v="Mukesh Babu"/>
    <s v="Delhi Division"/>
    <s v="TU-RWT-LAMI"/>
    <n v="1"/>
    <n v="2"/>
    <n v="8851866811"/>
    <x v="0"/>
    <d v="2025-09-22T00:00:00"/>
    <d v="2025-09-26T00:00:00"/>
    <m/>
    <e v="#N/A"/>
    <n v="536028449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OD435547021324966100"/>
    <s v="FLIPKART"/>
    <s v="Thengujam Kalpana Devi"/>
    <s v="Guwahati"/>
    <s v="W-MLT-3NMF"/>
    <n v="1"/>
    <n v="2"/>
    <n v="9707225339"/>
    <x v="0"/>
    <d v="2025-09-23T00:00:00"/>
    <d v="2025-09-26T00:00:00"/>
    <m/>
    <e v="#N/A"/>
    <n v="536028453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2124556536100"/>
    <s v="FLIPKART"/>
    <s v="Dikshita Revankar"/>
    <s v="Vengurla"/>
    <s v="TU-FL-MI"/>
    <n v="1"/>
    <n v="3"/>
    <n v="8208551026"/>
    <x v="0"/>
    <d v="2025-09-23T00:00:00"/>
    <d v="2025-09-26T00:00:00"/>
    <m/>
    <e v="#N/A"/>
    <n v="53602844654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OD435541680701537100"/>
    <s v="FLIPKART"/>
    <s v="PREETI SINGH"/>
    <s v="Indore"/>
    <s v="TU-FL-FW"/>
    <n v="1"/>
    <n v="3"/>
    <n v="7999732915"/>
    <x v="0"/>
    <d v="2025-09-22T00:00:00"/>
    <d v="2025-09-26T00:00:00"/>
    <m/>
    <e v="#N/A"/>
    <n v="5360284507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435541680701537100"/>
  </r>
  <r>
    <s v="OD435542208234907100"/>
    <s v="FLIPKART"/>
    <s v="Ashutosh Dubey"/>
    <s v="Gurugram"/>
    <s v="TU-FL-MI"/>
    <n v="1"/>
    <n v="3"/>
    <n v="7237000999"/>
    <x v="0"/>
    <d v="2025-09-23T00:00:00"/>
    <d v="2025-09-26T00:00:00"/>
    <m/>
    <e v="#N/A"/>
    <n v="536028444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1013679379100"/>
    <s v="FLIPKART"/>
    <s v="Srinivasa Prasad.C.A"/>
    <s v="Mysore"/>
    <s v="TU-FL-MI"/>
    <n v="1"/>
    <n v="3"/>
    <n v="9611883511"/>
    <x v="0"/>
    <d v="2025-09-22T00:00:00"/>
    <d v="2025-09-26T00:00:00"/>
    <m/>
    <e v="#N/A"/>
    <n v="536028453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19A41013D00EC10"/>
    <s v="UrbanLadder"/>
    <s v="Vineeth Johnson"/>
    <s v="Kottayam"/>
    <s v="W-AND-4NMI"/>
    <n v="1"/>
    <n v="3"/>
    <n v="9961749373"/>
    <x v="0"/>
    <s v="22-09-2025"/>
    <d v="2025-09-26T00:00:00"/>
    <m/>
    <e v="#N/A"/>
    <s v=" "/>
    <x v="3"/>
    <s v=""/>
    <x v="0"/>
    <s v="CAN"/>
    <m/>
    <s v=""/>
    <m/>
    <m/>
    <m/>
    <m/>
    <e v="#N/A"/>
    <m/>
    <m/>
    <m/>
    <m/>
    <m/>
    <m/>
    <m/>
    <m/>
    <m/>
    <m/>
    <m/>
    <m/>
    <m/>
    <m/>
    <m/>
    <s v=""/>
    <s v="W-AND-4NMI"/>
    <m/>
    <e v="#N/A"/>
  </r>
  <r>
    <s v="407-6930853-6158748"/>
    <s v="AMAZON"/>
    <s v="Rachana Rathish"/>
    <s v="PAPPINIVATTOM"/>
    <s v="RH-RL-W"/>
    <n v="1"/>
    <n v="1"/>
    <n v="8943722992"/>
    <x v="0"/>
    <s v="15-09-2025"/>
    <d v="2025-09-27T00:00:00"/>
    <m/>
    <d v="2025-10-09T00:00:00"/>
    <n v="5125222145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4095875-6671501"/>
    <s v="AMAZON"/>
    <s v="Koteswara rao Devaragottu"/>
    <s v="HYDERABAD"/>
    <s v="S-BR-6W"/>
    <n v="1"/>
    <n v="1"/>
    <n v="8147237522"/>
    <x v="0"/>
    <s v="25-09-2025"/>
    <d v="2025-09-27T00:00:00"/>
    <m/>
    <d v="2025-10-09T00:00:00"/>
    <n v="136386193629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257"/>
    <s v="SHOPIFY"/>
    <s v="Rajesh Kankhara"/>
    <s v="jamngar"/>
    <s v="KH-TOC-40F"/>
    <n v="1"/>
    <n v="1"/>
    <n v="8866581011"/>
    <x v="0"/>
    <s v="24-09-2025"/>
    <d v="2025-09-27T00:00:00"/>
    <m/>
    <e v="#N/A"/>
    <n v="536030951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BCOM-4257"/>
  </r>
  <r>
    <s v="BCOM-4255"/>
    <s v="SHOPIFY"/>
    <s v="Mandar Lonkar"/>
    <s v="Pune"/>
    <s v="TU-TK-STMI"/>
    <n v="1"/>
    <n v="1"/>
    <n v="9822659809"/>
    <x v="0"/>
    <s v="24-09-2025"/>
    <d v="2025-09-27T00:00:00"/>
    <m/>
    <e v="#N/A"/>
    <n v="119797104701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7661582991100"/>
    <s v="FLIPKART ES"/>
    <s v="Kotnaka Vijay Kumar"/>
    <s v="Komaram Bheem Asifabad District"/>
    <s v="SB-WA-W"/>
    <n v="1"/>
    <n v="1"/>
    <n v="9701444640"/>
    <x v="0"/>
    <d v="2025-09-24T00:00:00"/>
    <d v="2025-09-27T00:00:00"/>
    <m/>
    <e v="#N/A"/>
    <n v="93385130410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8175951126100"/>
    <s v="FLIPKART ES"/>
    <s v="Mampi Hazra"/>
    <s v="Habra"/>
    <s v="SB-WA-M"/>
    <n v="1"/>
    <n v="1"/>
    <n v="6295564159"/>
    <x v="0"/>
    <d v="2025-09-24T00:00:00"/>
    <d v="2025-09-27T00:00:00"/>
    <m/>
    <e v="#N/A"/>
    <n v="536030946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9007048958100"/>
    <s v="FLIPKART ES"/>
    <s v="Anand Mehrotra"/>
    <s v="Hyderabad"/>
    <s v="SB-WA-M"/>
    <n v="1"/>
    <n v="1"/>
    <n v="9807583028"/>
    <x v="0"/>
    <d v="2025-09-24T00:00:00"/>
    <d v="2025-09-27T00:00:00"/>
    <m/>
    <e v="#N/A"/>
    <n v="933851304100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57777892112100"/>
    <s v="FLIPKART ES"/>
    <s v="Reah Iris Hakeem"/>
    <s v="Bengaluru"/>
    <s v="SB-WA-W"/>
    <n v="1"/>
    <n v="1"/>
    <n v="6261716324"/>
    <x v="0"/>
    <d v="2025-09-24T00:00:00"/>
    <d v="2025-09-27T00:00:00"/>
    <m/>
    <e v="#N/A"/>
    <n v="536030952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7473101225100"/>
    <s v="FLIPKART ES"/>
    <s v="Zakeer Hussain"/>
    <s v="Karaikal"/>
    <s v="SB-WA-M"/>
    <n v="1"/>
    <n v="1"/>
    <n v="9940883128"/>
    <x v="0"/>
    <d v="2025-09-24T00:00:00"/>
    <d v="2025-09-27T00:00:00"/>
    <m/>
    <e v="#N/A"/>
    <n v="5360309620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63903095358100"/>
    <s v="FLIPKART ES"/>
    <s v="Sukrutha "/>
    <s v="Bangalore Division"/>
    <s v="SB-WA-W"/>
    <n v="1"/>
    <n v="1"/>
    <n v="8884369476"/>
    <x v="0"/>
    <d v="2025-09-25T00:00:00"/>
    <d v="2025-09-27T00:00:00"/>
    <m/>
    <e v="#N/A"/>
    <n v="5360309578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563903095358100"/>
  </r>
  <r>
    <s v="OD335561979168646100"/>
    <s v="FLIPKART ES"/>
    <s v="Mangesh Tumne"/>
    <s v="Nashik"/>
    <s v="SB-WA-W"/>
    <n v="1"/>
    <n v="1"/>
    <n v="8668858641"/>
    <x v="0"/>
    <d v="2025-09-25T00:00:00"/>
    <d v="2025-09-27T00:00:00"/>
    <m/>
    <e v="#N/A"/>
    <n v="119797104701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62125322645100"/>
    <s v="FLIPKART ES"/>
    <s v="Asmita S Arote"/>
    <s v="Sinnar"/>
    <s v="SB-WA-W"/>
    <n v="1"/>
    <n v="1"/>
    <n v="9850426713"/>
    <x v="0"/>
    <d v="2025-09-25T00:00:00"/>
    <d v="2025-09-27T00:00:00"/>
    <m/>
    <e v="#N/A"/>
    <n v="536030937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64782136222100"/>
    <s v="FLIPKART ES"/>
    <s v="Vibha Rangari"/>
    <s v="Nagpur"/>
    <s v="SB-WA-M"/>
    <n v="1"/>
    <n v="1"/>
    <n v="9923171693"/>
    <x v="0"/>
    <d v="2025-09-25T00:00:00"/>
    <d v="2025-09-27T00:00:00"/>
    <m/>
    <e v="#N/A"/>
    <n v="119797104701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59529080367100"/>
    <s v="FLIPKART ES"/>
    <s v="Soheb Malek"/>
    <s v="Vadodara"/>
    <s v="TU-TK-LAMI"/>
    <n v="1"/>
    <n v="1"/>
    <n v="9558247887"/>
    <x v="0"/>
    <d v="2025-09-25T00:00:00"/>
    <d v="2025-09-27T00:00:00"/>
    <m/>
    <e v="#N/A"/>
    <n v="536030956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226236-9359577"/>
    <s v="AMAZON"/>
    <s v="RAMESH KUMAR YADAV"/>
    <s v="LUCKNOW"/>
    <s v="PU-SDI-STMF"/>
    <n v="1"/>
    <n v="1"/>
    <n v="9794834445"/>
    <x v="0"/>
    <s v="25-09-2025"/>
    <d v="2025-09-27T00:00:00"/>
    <m/>
    <d v="2025-10-04T00:00:00"/>
    <n v="5360309521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2-0226236-9359577"/>
  </r>
  <r>
    <s v="408-8222975-8246751"/>
    <s v="AMAZON"/>
    <s v="Neha Bansal"/>
    <s v="BENGALURU"/>
    <s v="PU-SDI-STMF"/>
    <n v="1"/>
    <n v="1"/>
    <n v="9873094240"/>
    <x v="0"/>
    <s v="26-09-2025"/>
    <d v="2025-09-27T00:00:00"/>
    <m/>
    <d v="2025-10-09T00:00:00"/>
    <n v="5360309478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8-8222975-8246751"/>
  </r>
  <r>
    <s v="OD335574341952813100"/>
    <s v="FLIPKART ES"/>
    <s v="Harpreet Kaur Bhamra"/>
    <s v="Hyderabad"/>
    <s v="CT-OSN-RTM"/>
    <n v="1"/>
    <n v="1"/>
    <n v="8075952911"/>
    <x v="0"/>
    <d v="2025-09-26T00:00:00"/>
    <d v="2025-09-27T00:00:00"/>
    <m/>
    <e v="#N/A"/>
    <n v="933851304099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74502954866100"/>
    <s v="FLIPKART ES"/>
    <s v="Manju B"/>
    <s v="Thiruvananthapuram"/>
    <s v="BT-OL-DWF"/>
    <n v="1"/>
    <n v="1"/>
    <n v="8921451485"/>
    <x v="0"/>
    <d v="2025-09-26T00:00:00"/>
    <d v="2025-09-27T00:00:00"/>
    <m/>
    <e v="#N/A"/>
    <n v="93385130409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59652448967100"/>
    <s v="FLIPKART ES"/>
    <s v="Jagadeesh "/>
    <s v="Hyderabad"/>
    <s v="CT-SH.E-MI"/>
    <n v="1"/>
    <n v="1"/>
    <n v="6303757961"/>
    <x v="0"/>
    <d v="2025-09-25T00:00:00"/>
    <d v="2025-09-27T00:00:00"/>
    <m/>
    <e v="#N/A"/>
    <n v="93385130409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57970127250100"/>
    <s v="FLIPKART ES"/>
    <s v="Shubham Patil"/>
    <s v="Pimpri Chinchwad"/>
    <s v="CT-SH.E-MI"/>
    <n v="1"/>
    <n v="1"/>
    <n v="7385903507"/>
    <x v="0"/>
    <d v="2025-09-24T00:00:00"/>
    <d v="2025-09-27T00:00:00"/>
    <m/>
    <e v="#N/A"/>
    <n v="119797104701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63692127115100"/>
    <s v="FLIPKART ES"/>
    <s v="Jitendra Sawant"/>
    <s v="Kalyan"/>
    <s v="CT-SH.E-MI"/>
    <n v="1"/>
    <n v="1"/>
    <n v="9149892617"/>
    <x v="0"/>
    <d v="2025-09-25T00:00:00"/>
    <d v="2025-09-27T00:00:00"/>
    <m/>
    <e v="#N/A"/>
    <n v="119797104701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248"/>
    <s v="SHOPIFY"/>
    <s v="Mukesh Basati"/>
    <s v="Soura, Srinagar"/>
    <s v="ST-EFI-LAM"/>
    <n v="1"/>
    <n v="1"/>
    <n v="9467403153"/>
    <x v="0"/>
    <s v="23-09-2025"/>
    <d v="2025-09-27T00:00:00"/>
    <m/>
    <e v="#N/A"/>
    <n v="119797104700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254"/>
    <s v="SHOPIFY"/>
    <s v="Rajashree Pritisudha"/>
    <s v="Puri"/>
    <s v="S-AE-W6"/>
    <n v="1"/>
    <n v="1"/>
    <n v="9778182621"/>
    <x v="0"/>
    <s v="24-09-2025"/>
    <d v="2025-09-27T00:00:00"/>
    <m/>
    <e v="#N/A"/>
    <n v="536030951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156942-7830706"/>
    <s v="AMAZON"/>
    <s v="rina bisht"/>
    <s v="GURUGRAM"/>
    <s v="SB-BNA-M"/>
    <n v="1"/>
    <n v="1"/>
    <n v="9654749330"/>
    <x v="0"/>
    <s v="22-09-2025"/>
    <d v="2025-09-27T00:00:00"/>
    <m/>
    <d v="2025-10-03T00:00:00"/>
    <n v="536030952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923931-7373122"/>
    <s v="AMAZON"/>
    <s v="hamida essani"/>
    <s v="MARGAO"/>
    <s v="SB-BNA-M"/>
    <n v="1"/>
    <n v="1"/>
    <n v="9960404143"/>
    <x v="0"/>
    <s v="22-09-2025"/>
    <d v="2025-09-27T00:00:00"/>
    <m/>
    <d v="2025-10-09T00:00:00"/>
    <n v="536030941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854038-8837900"/>
    <s v="AMAZON"/>
    <s v="Debjit Pal"/>
    <s v="HALDIA"/>
    <s v="SB-BNA-M"/>
    <n v="1"/>
    <n v="1"/>
    <n v="9434076165"/>
    <x v="0"/>
    <s v="23-09-2025"/>
    <d v="2025-09-27T00:00:00"/>
    <m/>
    <d v="2025-10-09T00:00:00"/>
    <n v="119797104700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997443-5577955"/>
    <s v="AMAZON"/>
    <s v="PATHWAYS CORPORATE SERVICES PVT LTD"/>
    <s v="LUCKNOW"/>
    <s v="SB-BNA-M"/>
    <n v="1"/>
    <n v="1"/>
    <n v="9335905589"/>
    <x v="0"/>
    <s v="23-09-2025"/>
    <d v="2025-09-27T00:00:00"/>
    <m/>
    <d v="2025-10-07T00:00:00"/>
    <n v="536030948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345807-3817961"/>
    <s v="AMAZON"/>
    <s v="Jagat pratap"/>
    <s v="GURUGRAM"/>
    <s v="SB-BNA-M"/>
    <n v="1"/>
    <n v="1"/>
    <n v="9633096224"/>
    <x v="0"/>
    <s v="23-09-2025"/>
    <d v="2025-09-27T00:00:00"/>
    <m/>
    <d v="2025-10-03T00:00:00"/>
    <n v="536030943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731230-9851553"/>
    <s v="AMAZON"/>
    <s v="David John"/>
    <s v="MADHURAWADA"/>
    <s v="SB-BNA-M"/>
    <n v="1"/>
    <n v="1"/>
    <n v="8332883506"/>
    <x v="0"/>
    <s v="23-09-2025"/>
    <d v="2025-09-27T00:00:00"/>
    <m/>
    <d v="2025-10-07T00:00:00"/>
    <n v="93385130409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366025-7071556"/>
    <s v="AMAZON"/>
    <s v="Mayura Kulkarni"/>
    <s v="PIMPRI CHINCHWAD"/>
    <s v="SB-BNA-M"/>
    <n v="1"/>
    <n v="1"/>
    <n v="9168880906"/>
    <x v="0"/>
    <s v="23-09-2025"/>
    <d v="2025-09-27T00:00:00"/>
    <m/>
    <d v="2025-10-09T00:00:00"/>
    <n v="119797104700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404-2366025-7071556"/>
  </r>
  <r>
    <s v="171-3196060-4996367"/>
    <s v="AMAZON"/>
    <s v="Simple Bhansali"/>
    <s v="KOLKATA"/>
    <s v="SB-BNA-M"/>
    <n v="1"/>
    <n v="1"/>
    <n v="9903605945"/>
    <x v="0"/>
    <s v="23-09-2025"/>
    <d v="2025-09-27T00:00:00"/>
    <m/>
    <d v="2025-10-09T00:00:00"/>
    <n v="536030956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7233822645100"/>
    <s v="FLIPKART ES"/>
    <s v="PRASHANT KUMAR"/>
    <s v="New Delhi"/>
    <s v="CT-ATD-STM"/>
    <n v="1"/>
    <n v="1"/>
    <n v="8709013274"/>
    <x v="0"/>
    <d v="2025-09-24T00:00:00"/>
    <d v="2025-09-27T00:00:00"/>
    <m/>
    <e v="#N/A"/>
    <n v="53603094893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8193161386100"/>
    <s v="FLIPKART ES"/>
    <s v="Noorjahan "/>
    <s v="Hyderabad"/>
    <s v="CT-ATD-STM"/>
    <n v="1"/>
    <n v="1"/>
    <n v="7093401417"/>
    <x v="0"/>
    <d v="2025-09-24T00:00:00"/>
    <d v="2025-09-27T00:00:00"/>
    <m/>
    <e v="#N/A"/>
    <n v="933851304090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435558193161386100"/>
  </r>
  <r>
    <s v="OD335559632482466100"/>
    <s v="FLIPKART ES"/>
    <s v="Manoj Kumar"/>
    <s v="Pune"/>
    <s v="CT-ATD-STM"/>
    <n v="1"/>
    <n v="1"/>
    <n v="8539829632"/>
    <x v="0"/>
    <d v="2025-09-25T00:00:00"/>
    <d v="2025-09-27T00:00:00"/>
    <m/>
    <e v="#N/A"/>
    <n v="119797104700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8875792294100"/>
    <s v="FLIPKART ES"/>
    <s v="Neelesh Goswami"/>
    <s v="Delhi Division"/>
    <s v="CT-ATD-STM"/>
    <n v="1"/>
    <n v="1"/>
    <n v="9643846321"/>
    <x v="0"/>
    <d v="2025-09-24T00:00:00"/>
    <d v="2025-09-27T00:00:00"/>
    <m/>
    <e v="#N/A"/>
    <n v="536030947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62725879836100"/>
    <s v="FLIPKART ES"/>
    <s v="Anil Kumar Singhai"/>
    <s v="Bangalore Division"/>
    <s v="CT-ATD-STM"/>
    <n v="1"/>
    <n v="1"/>
    <n v="9654100561"/>
    <x v="0"/>
    <d v="2025-09-25T00:00:00"/>
    <d v="2025-09-27T00:00:00"/>
    <m/>
    <e v="#N/A"/>
    <n v="536030935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60"/>
    <s v="SHOPIFY"/>
    <s v="Manoj Muskawad"/>
    <s v="pune"/>
    <s v="TU-AYL-M"/>
    <n v="1"/>
    <n v="1"/>
    <n v="9168686716"/>
    <x v="0"/>
    <s v="26-09-2025"/>
    <d v="2025-09-27T00:00:00"/>
    <m/>
    <e v="#N/A"/>
    <n v="119797104699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9618609032100"/>
    <s v="FLIPKART ES"/>
    <s v="Lalit Kadam"/>
    <s v="Pune"/>
    <s v="TU-DRN-MF"/>
    <n v="1"/>
    <n v="1"/>
    <n v="9860691989"/>
    <x v="0"/>
    <d v="2025-09-25T00:00:00"/>
    <d v="2025-09-27T00:00:00"/>
    <m/>
    <e v="#N/A"/>
    <n v="119797104699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8066695428100"/>
    <s v="FLIPKART ES"/>
    <s v="Ritika Choudhary"/>
    <s v="Jammu"/>
    <s v="TU-DRN-MF"/>
    <n v="1"/>
    <n v="1"/>
    <n v="7889849567"/>
    <x v="0"/>
    <d v="2025-09-24T00:00:00"/>
    <d v="2025-09-27T00:00:00"/>
    <m/>
    <e v="#N/A"/>
    <n v="536030953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63138885138100"/>
    <s v="FLIPKART ES"/>
    <s v="Vijai "/>
    <s v="Chengalpattu"/>
    <s v="TU-DRN-MF"/>
    <n v="1"/>
    <n v="1"/>
    <n v="8870020088"/>
    <x v="0"/>
    <d v="2025-09-25T00:00:00"/>
    <d v="2025-09-27T00:00:00"/>
    <m/>
    <e v="#N/A"/>
    <n v="536030959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65080597083100"/>
    <s v="FLIPKART ES"/>
    <s v="Rahil "/>
    <s v="Ahmedabad."/>
    <s v="TU-DRN-MF"/>
    <n v="1"/>
    <n v="1"/>
    <n v="7698637325"/>
    <x v="0"/>
    <d v="2025-09-25T00:00:00"/>
    <d v="2025-09-27T00:00:00"/>
    <m/>
    <e v="#N/A"/>
    <n v="5360309505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4863159722100"/>
    <s v="FLIPKART"/>
    <s v="Braj Kumar Snehi"/>
    <s v="Ranchi"/>
    <s v="W-CLO-3M"/>
    <n v="1"/>
    <n v="1"/>
    <n v="7004495272"/>
    <x v="0"/>
    <d v="2025-09-24T00:00:00"/>
    <d v="2025-09-27T00:00:00"/>
    <m/>
    <e v="#N/A"/>
    <n v="536030938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8860064455100"/>
    <s v="FLIPKART"/>
    <s v="Ankur Dubey"/>
    <s v="Pune"/>
    <s v="W-CLO-3M"/>
    <n v="1"/>
    <n v="1"/>
    <n v="9311783343"/>
    <x v="0"/>
    <d v="2025-09-24T00:00:00"/>
    <d v="2025-09-27T00:00:00"/>
    <m/>
    <e v="#N/A"/>
    <n v="1197971046995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435558860064455100"/>
  </r>
  <r>
    <s v="OD435564828189539100"/>
    <s v="FLIPKART ES"/>
    <s v="Nakshatra Reddy"/>
    <s v="Hyderabad"/>
    <s v="RT-FR-M"/>
    <n v="1"/>
    <n v="1"/>
    <n v="9216316416"/>
    <x v="0"/>
    <d v="2025-09-25T00:00:00"/>
    <d v="2025-09-27T00:00:00"/>
    <m/>
    <e v="#N/A"/>
    <n v="93385130408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9359229704100"/>
    <s v="FLIPKART ES"/>
    <s v="Shantanu Vyas"/>
    <s v="JAIPUR"/>
    <s v="SR-BKN-M"/>
    <n v="1"/>
    <n v="1"/>
    <n v="9529456806"/>
    <x v="0"/>
    <d v="2025-09-24T00:00:00"/>
    <d v="2025-09-27T00:00:00"/>
    <m/>
    <e v="#N/A"/>
    <n v="119797104699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58597220388100"/>
    <s v="FLIPKART ES"/>
    <s v="Shiv Bahadur Singh"/>
    <s v="Patna"/>
    <s v="SR-BKN-M"/>
    <n v="1"/>
    <n v="1"/>
    <n v="9102805346"/>
    <x v="0"/>
    <d v="2025-09-24T00:00:00"/>
    <d v="2025-09-27T00:00:00"/>
    <m/>
    <e v="#N/A"/>
    <n v="5360309554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64"/>
    <s v="SHOPIFY"/>
    <s v="AVANTHI Katta"/>
    <s v="Hyderabad"/>
    <s v="CT-VC-W"/>
    <n v="1"/>
    <n v="1"/>
    <n v="9441600004"/>
    <x v="0"/>
    <s v="26-09-2025"/>
    <d v="2025-09-27T00:00:00"/>
    <m/>
    <e v="#N/A"/>
    <n v="93385130408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62941323183100"/>
    <s v="FLIPKART ES"/>
    <s v="Birinchi Kr Borthakur"/>
    <s v="Bangalore Division"/>
    <s v="TU-ATD-M"/>
    <n v="1"/>
    <n v="1"/>
    <n v="9678178943"/>
    <x v="0"/>
    <d v="2025-09-25T00:00:00"/>
    <d v="2025-09-27T00:00:00"/>
    <m/>
    <e v="#N/A"/>
    <n v="536030938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67"/>
    <s v="SHOPIFY"/>
    <s v="Manish Kumar"/>
    <s v="Patna"/>
    <s v="TU-PMG-LAW"/>
    <n v="1"/>
    <n v="1"/>
    <n v="8340403373"/>
    <x v="0"/>
    <s v="27-09-2025"/>
    <d v="2025-09-27T00:00:00"/>
    <m/>
    <e v="#N/A"/>
    <n v="536030946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192784-1797903"/>
    <s v="AMAZON"/>
    <s v="Tirtha Sankar Ray"/>
    <s v="Kolkata"/>
    <s v="SB-SN-NMI"/>
    <n v="1"/>
    <n v="1"/>
    <n v="9830426709"/>
    <x v="0"/>
    <s v="26-09-2025"/>
    <d v="2025-09-27T00:00:00"/>
    <m/>
    <d v="2025-10-09T00:00:00"/>
    <n v="536030959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304932-4939535"/>
    <s v="AMAZON"/>
    <s v="Priyanka"/>
    <s v="Noida"/>
    <s v="SR-MVS-IM"/>
    <n v="1"/>
    <n v="1"/>
    <n v="9773773978"/>
    <x v="0"/>
    <s v="26-09-2025"/>
    <d v="2025-09-27T00:00:00"/>
    <m/>
    <d v="2025-10-0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4513860-4225940"/>
    <s v="AMAZON"/>
    <s v="Rajeev Ranjan"/>
    <s v="Bengaluru"/>
    <s v="SR-MVS-IM"/>
    <n v="1"/>
    <n v="1"/>
    <n v="7870158183"/>
    <x v="0"/>
    <s v="26-09-2025"/>
    <d v="2025-09-27T00:00:00"/>
    <m/>
    <d v="2025-10-09T00:00:00"/>
    <n v="536030951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358340-7436327"/>
    <s v="AMAZON"/>
    <s v="ABHIJIT SAURABH"/>
    <s v="Kolkata"/>
    <s v="SR-MVS-IM"/>
    <n v="1"/>
    <n v="1"/>
    <n v="9006362213"/>
    <x v="0"/>
    <s v="27-09-2025"/>
    <d v="2025-09-27T00:00:00"/>
    <m/>
    <d v="2025-10-09T00:00:00"/>
    <n v="536030933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63126536341100"/>
    <s v="FLIPKART ES"/>
    <s v="Deepti Thakkar"/>
    <s v="Noida"/>
    <s v="SR-WHTO-M"/>
    <n v="1"/>
    <n v="1"/>
    <n v="9811101610"/>
    <x v="0"/>
    <d v="2025-09-25T00:00:00"/>
    <d v="2025-09-27T00:00:00"/>
    <m/>
    <e v="#N/A"/>
    <n v="53603093924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OD435563126536341100"/>
  </r>
  <r>
    <s v="406-1919088-0529107"/>
    <s v="AMAZON"/>
    <s v="Rajesh Bhat"/>
    <s v="MUMBAI"/>
    <s v="SB-MXL-LAMI"/>
    <n v="1"/>
    <n v="1"/>
    <n v="8853788559"/>
    <x v="0"/>
    <s v="25-09-2025"/>
    <d v="2025-09-27T00:00:00"/>
    <m/>
    <d v="2025-10-09T00:00:00"/>
    <n v="119797104699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591761-6261943"/>
    <s v="AMAZON"/>
    <s v="Sarath kumar"/>
    <s v="CHENNAI"/>
    <s v="SB-MXL-LAMI"/>
    <n v="1"/>
    <n v="1"/>
    <n v="8939307994"/>
    <x v="0"/>
    <s v="26-09-2025"/>
    <d v="2025-09-27T00:00:00"/>
    <m/>
    <d v="2025-10-09T00:00:00"/>
    <n v="536030955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2395820-8838747"/>
    <s v="AMAZON"/>
    <s v="Himanshu Joshi"/>
    <s v="Haldwani"/>
    <s v="SB-MXL-LAMI"/>
    <n v="1"/>
    <n v="1"/>
    <n v="7351914669"/>
    <x v="0"/>
    <s v="26-09-2025"/>
    <d v="2025-09-27T00:00:00"/>
    <m/>
    <d v="2025-10-04T00:00:00"/>
    <n v="5360309423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142067-3500367"/>
    <s v="AMAZON"/>
    <s v="aradhya mathur"/>
    <s v="delhi"/>
    <s v="W-CLO-4M"/>
    <n v="1"/>
    <n v="1"/>
    <n v="9643995429"/>
    <x v="0"/>
    <s v="25-09-2025"/>
    <d v="2025-09-27T00:00:00"/>
    <m/>
    <d v="2025-10-03T00:00:00"/>
    <n v="536030936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808937-6230731"/>
    <s v="AMAZON"/>
    <s v="Rijul Chatterjee"/>
    <s v="NOIDA"/>
    <s v="W-CLO-4M"/>
    <n v="1"/>
    <n v="1"/>
    <n v="9711545797"/>
    <x v="0"/>
    <s v="25-09-2025"/>
    <d v="2025-09-27T00:00:00"/>
    <m/>
    <d v="2025-10-03T00:00:00"/>
    <s v=" 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406-5109310-0577101"/>
    <s v="AMAZON"/>
    <s v="samuel rajasekhar"/>
    <s v="VISAKHAPATNAM"/>
    <s v="W-CLO-4M"/>
    <n v="1"/>
    <n v="1"/>
    <n v="9908034591"/>
    <x v="0"/>
    <s v="25-09-2025"/>
    <d v="2025-09-27T00:00:00"/>
    <m/>
    <d v="2025-10-09T00:00:00"/>
    <n v="536030954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278140-3509963"/>
    <s v="AMAZON"/>
    <s v="Santosh Kumar reddy"/>
    <s v="HYDERABAD"/>
    <s v="W-CLO-4M"/>
    <n v="1"/>
    <n v="1"/>
    <n v="9989398817"/>
    <x v="0"/>
    <s v="25-09-2025"/>
    <d v="2025-09-27T00:00:00"/>
    <m/>
    <d v="2025-10-09T00:00:00"/>
    <n v="93385130408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108451-9313110"/>
    <s v="AMAZON"/>
    <s v="Lovish Bansal"/>
    <s v="PINJORE"/>
    <s v="W-CLO-4M"/>
    <n v="1"/>
    <n v="1"/>
    <n v="8091550000"/>
    <x v="0"/>
    <s v="26-09-2025"/>
    <d v="2025-09-27T00:00:00"/>
    <m/>
    <d v="2025-10-04T00:00:00"/>
    <n v="536030945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853367-4501918"/>
    <s v="AMAZON"/>
    <s v="Krishnakumar Tanjore Kuppa"/>
    <s v="Chennai"/>
    <s v="W-CLO-4M"/>
    <n v="1"/>
    <n v="1"/>
    <n v="9940032491"/>
    <x v="0"/>
    <s v="26-09-2025"/>
    <d v="2025-09-27T00:00:00"/>
    <m/>
    <d v="2025-10-09T00:00:00"/>
    <n v="53603094473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669452-9955502"/>
    <s v="AMAZON"/>
    <s v="Swastika verma"/>
    <s v="Deoghar"/>
    <s v="W-CLO-4M"/>
    <n v="1"/>
    <n v="1"/>
    <n v="7644928097"/>
    <x v="0"/>
    <s v="26-09-2025"/>
    <d v="2025-09-27T00:00:00"/>
    <m/>
    <d v="2025-10-07T00:00:00"/>
    <n v="119797104698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385631-5066714"/>
    <s v="AMAZON"/>
    <s v="GAURAV SONI"/>
    <s v="BHOPAL"/>
    <s v="W-CLO-4M"/>
    <n v="1"/>
    <n v="1"/>
    <n v="7898661936"/>
    <x v="0"/>
    <s v="26-09-2025"/>
    <d v="2025-09-27T00:00:00"/>
    <m/>
    <d v="2025-10-04T00:00:00"/>
    <n v="536030939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52"/>
    <s v="SHOPIFY"/>
    <s v="Prabhu Sarangarajan"/>
    <s v="Bengaluru"/>
    <s v="W-CLO-4M"/>
    <n v="1"/>
    <n v="1"/>
    <n v="9845518574"/>
    <x v="0"/>
    <s v="24-09-2025"/>
    <d v="2025-09-27T00:00:00"/>
    <m/>
    <e v="#N/A"/>
    <n v="53603094856"/>
    <x v="0"/>
    <s v=""/>
    <x v="0"/>
    <s v="URET"/>
    <m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BCOM-4262"/>
    <s v="SHOPIFY"/>
    <s v="farha khanum"/>
    <s v="hyderabad"/>
    <s v="W-CLO-4M"/>
    <n v="1"/>
    <n v="1"/>
    <n v="9100392009"/>
    <x v="0"/>
    <s v="26-09-2025"/>
    <d v="2025-09-27T00:00:00"/>
    <m/>
    <e v="#N/A"/>
    <n v="93385130408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595275-2770725"/>
    <s v="AMAZON"/>
    <s v="Yatin kumar"/>
    <s v="JAYGAON"/>
    <s v="SR-CLM-3W"/>
    <n v="1"/>
    <n v="1"/>
    <n v="8894563929"/>
    <x v="0"/>
    <s v="25-09-2025"/>
    <d v="2025-09-27T00:00:00"/>
    <m/>
    <d v="2025-10-09T00:00:00"/>
    <n v="5360309613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2-1595275-2770725"/>
  </r>
  <r>
    <s v="407-5489912-3683559"/>
    <s v="AMAZON"/>
    <s v="Dr. Raghvendra Kumar Sharma"/>
    <s v="AGRA"/>
    <s v="SR-CLM-3W"/>
    <n v="1"/>
    <n v="1"/>
    <n v="9897447689"/>
    <x v="0"/>
    <s v="25-09-2025"/>
    <d v="2025-09-27T00:00:00"/>
    <m/>
    <d v="2025-10-03T00:00:00"/>
    <n v="536030940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188992-0244361"/>
    <s v="AMAZON"/>
    <s v="BAlaji"/>
    <s v="Chennai"/>
    <s v="SR-CLM-3M"/>
    <n v="1"/>
    <n v="1"/>
    <n v="9789870568"/>
    <x v="0"/>
    <s v="26-09-2025"/>
    <d v="2025-09-27T00:00:00"/>
    <m/>
    <d v="2025-10-07T00:00:00"/>
    <n v="93385130408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665734-7573139"/>
    <s v="AMAZON"/>
    <s v="DEBASIS MOULLIK"/>
    <s v="HALISAHAR"/>
    <s v="SR-CLM-3M"/>
    <n v="1"/>
    <n v="1"/>
    <n v="9748089895"/>
    <x v="0"/>
    <s v="26-09-2025"/>
    <d v="2025-09-27T00:00:00"/>
    <m/>
    <d v="2025-10-09T00:00:00"/>
    <n v="536030939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673955-0940340"/>
    <s v="AMAZON"/>
    <s v="Suraj Dubey"/>
    <s v="GHAZIABAD"/>
    <s v="SR-CLM-3W"/>
    <n v="1"/>
    <n v="1"/>
    <n v="9953448920"/>
    <x v="0"/>
    <s v="26-09-2025"/>
    <d v="2025-09-27T00:00:00"/>
    <m/>
    <d v="2025-10-0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3692985-3831543"/>
    <s v="AMAZON"/>
    <s v="Abha Danu"/>
    <s v="Haldwani"/>
    <s v="SR-CLM-3M"/>
    <n v="1"/>
    <n v="1"/>
    <n v="7906870319"/>
    <x v="0"/>
    <s v="26-09-2025"/>
    <d v="2025-09-27T00:00:00"/>
    <m/>
    <d v="2025-10-04T00:00:00"/>
    <n v="5360309337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5-3692985-3831543"/>
  </r>
  <r>
    <s v="171-7942662-0929923"/>
    <s v="AMAZON"/>
    <s v="Rahul-Shruti Sahai mishra"/>
    <s v="NAGPUR"/>
    <s v="SR-CLM-3M"/>
    <n v="1"/>
    <n v="1"/>
    <n v="8554910728"/>
    <x v="0"/>
    <s v="27-09-2025"/>
    <d v="2025-09-27T00:00:00"/>
    <m/>
    <d v="2025-10-04T00:00:00"/>
    <n v="119797104698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58389208489100"/>
    <s v="FLIPKART ES"/>
    <s v="Rajalaxmi Swain"/>
    <s v="Bhubaneswar"/>
    <s v="SR-CLE-MF"/>
    <n v="1"/>
    <n v="1"/>
    <n v="6370044997"/>
    <x v="0"/>
    <d v="2025-09-24T00:00:00"/>
    <d v="2025-09-27T00:00:00"/>
    <m/>
    <e v="#N/A"/>
    <n v="536030951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1959924112100"/>
    <s v="FLIPKART ES"/>
    <s v="Siddhi "/>
    <s v="Sukma"/>
    <s v="SR-CLE-MF"/>
    <n v="1"/>
    <n v="1"/>
    <n v="8319844478"/>
    <x v="0"/>
    <d v="2025-09-25T00:00:00"/>
    <d v="2025-09-27T00:00:00"/>
    <m/>
    <e v="#N/A"/>
    <n v="119797104698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65321182537100"/>
    <s v="FLIPKART ES"/>
    <s v="Sunny Sharma"/>
    <s v="Amritsar"/>
    <s v="SR-CLE-MF"/>
    <n v="1"/>
    <n v="1"/>
    <n v="9988640649"/>
    <x v="0"/>
    <d v="2025-09-25T00:00:00"/>
    <d v="2025-09-27T00:00:00"/>
    <m/>
    <e v="#N/A"/>
    <n v="536030958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50"/>
    <s v="SHOPIFY"/>
    <s v="Aryan Singh"/>
    <s v="Pune"/>
    <s v="SR-CLE-MF"/>
    <n v="1"/>
    <n v="1"/>
    <n v="9021559164"/>
    <x v="0"/>
    <s v="23-09-2025"/>
    <d v="2025-09-27T00:00:00"/>
    <m/>
    <e v="#N/A"/>
    <n v="119797104698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48922068443100"/>
    <s v="FLIPKART"/>
    <s v="Ishaan "/>
    <s v="Hoshiarpur"/>
    <s v="TU-HMD-MF"/>
    <n v="1"/>
    <n v="1"/>
    <n v="7717341991"/>
    <x v="0"/>
    <d v="2025-09-23T00:00:00"/>
    <d v="2025-09-27T00:00:00"/>
    <m/>
    <e v="#N/A"/>
    <n v="536030943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49"/>
    <s v="SHOPIFY"/>
    <s v="MItalee S"/>
    <s v="Gurgaon"/>
    <s v="TU-WBM-STMF"/>
    <n v="1"/>
    <n v="1"/>
    <n v="9999840766"/>
    <x v="0"/>
    <s v="23-09-2025"/>
    <d v="2025-09-27T00:00:00"/>
    <m/>
    <e v="#N/A"/>
    <n v="536030946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9372534446100"/>
    <s v="FLIPKART"/>
    <s v="Amar Kanth"/>
    <s v="Bangalore Division"/>
    <s v="TU-CRL-MF"/>
    <n v="1"/>
    <n v="1"/>
    <n v="9583668444"/>
    <x v="0"/>
    <d v="2025-09-23T00:00:00"/>
    <d v="2025-09-27T00:00:00"/>
    <m/>
    <e v="#N/A"/>
    <n v="536030935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9459355750100"/>
    <s v="FLIPKART"/>
    <s v="Neha Gupta"/>
    <s v="Jaipur"/>
    <s v="TU-CRL-MF"/>
    <n v="1"/>
    <n v="1"/>
    <n v="8949937018"/>
    <x v="0"/>
    <d v="2025-09-23T00:00:00"/>
    <d v="2025-09-27T00:00:00"/>
    <m/>
    <e v="#N/A"/>
    <n v="119797104698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3906182673100"/>
    <s v="FLIPKART"/>
    <s v="Nishikant Rajawat"/>
    <s v="Old Goa"/>
    <s v="TU-CRL-MF"/>
    <n v="1"/>
    <n v="1"/>
    <n v="8767981098"/>
    <x v="0"/>
    <d v="2025-09-24T00:00:00"/>
    <d v="2025-09-27T00:00:00"/>
    <m/>
    <e v="#N/A"/>
    <n v="536030948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9476439765100"/>
    <s v="FLIPKART"/>
    <s v="Surekha Shetty"/>
    <s v="Mumbai"/>
    <s v="TU-CRL-MF"/>
    <n v="1"/>
    <n v="1"/>
    <n v="9773357097"/>
    <x v="0"/>
    <d v="2025-09-23T00:00:00"/>
    <d v="2025-09-27T00:00:00"/>
    <m/>
    <e v="#N/A"/>
    <n v="119797104698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55733778133100"/>
    <s v="FLIPKART"/>
    <s v="Suraj Kumbhar"/>
    <s v="Baramati"/>
    <s v="TU-CRL-MF"/>
    <n v="1"/>
    <n v="1"/>
    <n v="8625872587"/>
    <x v="0"/>
    <d v="2025-09-24T00:00:00"/>
    <d v="2025-09-27T00:00:00"/>
    <m/>
    <e v="#N/A"/>
    <n v="536030958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5951595446100"/>
    <s v="FLIPKART"/>
    <s v="Gaurav Tripathi"/>
    <s v="Noida"/>
    <s v="TU-CRL-MF"/>
    <n v="1"/>
    <n v="1"/>
    <n v="8860361936"/>
    <x v="0"/>
    <d v="2025-09-24T00:00:00"/>
    <d v="2025-09-27T00:00:00"/>
    <m/>
    <e v="#N/A"/>
    <n v="536030940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9239176111100"/>
    <s v="FLIPKART ES"/>
    <s v="Ashish Govekar"/>
    <s v="Mapusa"/>
    <s v="TU-BKY-STM"/>
    <n v="1"/>
    <n v="1"/>
    <n v="7709548448"/>
    <x v="0"/>
    <d v="2025-09-24T00:00:00"/>
    <d v="2025-09-27T00:00:00"/>
    <m/>
    <e v="#N/A"/>
    <n v="536030937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9188426972100"/>
    <s v="FLIPKART ES"/>
    <s v="Sadananda Gowda D P"/>
    <s v="Dakshina Kannada"/>
    <s v="TU-BKY-STM"/>
    <n v="1"/>
    <n v="1"/>
    <n v="9481015139"/>
    <x v="0"/>
    <d v="2025-09-24T00:00:00"/>
    <d v="2025-09-27T00:00:00"/>
    <m/>
    <e v="#N/A"/>
    <n v="5360309540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8756598697100"/>
    <s v="FLIPKART"/>
    <s v="Deepan Raj"/>
    <s v="Bengaluru"/>
    <s v="TU-BVN-M"/>
    <n v="1"/>
    <n v="1"/>
    <n v="6369169466"/>
    <x v="0"/>
    <d v="2025-09-23T00:00:00"/>
    <d v="2025-09-27T00:00:00"/>
    <m/>
    <e v="#N/A"/>
    <n v="536030938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7120127763100"/>
    <s v="FLIPKART"/>
    <s v="Raj Kumar"/>
    <s v="Meerut Division"/>
    <s v="TU-BVN-M"/>
    <n v="1"/>
    <n v="1"/>
    <n v="7087046255"/>
    <x v="0"/>
    <d v="2025-09-24T00:00:00"/>
    <d v="2025-09-27T00:00:00"/>
    <m/>
    <e v="#N/A"/>
    <n v="536030950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51"/>
    <s v="SHOPIFY"/>
    <s v="Syed Abbas"/>
    <s v="Chennai"/>
    <s v="TU-BVN-M"/>
    <n v="1"/>
    <n v="1"/>
    <n v="9840408344"/>
    <x v="0"/>
    <s v="24-09-2025"/>
    <d v="2025-09-27T00:00:00"/>
    <m/>
    <e v="#N/A"/>
    <n v="536030959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080427-9117158"/>
    <s v="AMAZON"/>
    <s v="Bipu Singha"/>
    <s v="AMBALA"/>
    <s v="TU-SKDL-MF"/>
    <n v="1"/>
    <n v="1"/>
    <n v="8011213514"/>
    <x v="0"/>
    <s v="24-09-2025"/>
    <d v="2025-09-27T00:00:00"/>
    <m/>
    <d v="2025-10-04T00:00:00"/>
    <n v="53603093832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4-4015625-5777133"/>
    <s v="AMAZON"/>
    <s v="Sai Baba"/>
    <s v="HYDERABAD"/>
    <s v="TU-SKDL-MF"/>
    <n v="1"/>
    <n v="1"/>
    <n v="9000684441"/>
    <x v="0"/>
    <s v="24-09-2025"/>
    <d v="2025-09-27T00:00:00"/>
    <m/>
    <d v="2025-10-09T00:00:00"/>
    <n v="93385130407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456208-8297956"/>
    <s v="AMAZON"/>
    <s v="Abithraj"/>
    <s v="THANJAVUR"/>
    <s v="TU-SKDL-MF"/>
    <n v="1"/>
    <n v="1"/>
    <n v="9047555100"/>
    <x v="0"/>
    <s v="24-09-2025"/>
    <d v="2025-09-27T00:00:00"/>
    <m/>
    <d v="2025-10-07T00:00:00"/>
    <n v="93385130407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627174-4073900"/>
    <s v="AMAZON"/>
    <s v="Vikrant"/>
    <s v="ZIRAKPUR"/>
    <s v="TU-SKDL-MF"/>
    <n v="1"/>
    <n v="1"/>
    <n v="9860029224"/>
    <x v="0"/>
    <s v="24-09-2025"/>
    <d v="2025-09-27T00:00:00"/>
    <m/>
    <d v="2025-10-04T00:00:00"/>
    <n v="5360309602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RET"/>
    <e v="#N/A"/>
    <m/>
    <s v="402-6627174-4073900"/>
  </r>
  <r>
    <s v="406-0246644-3086738"/>
    <s v="AMAZON"/>
    <s v="Pallavi Raj"/>
    <s v="BENGALURU"/>
    <s v="TU-SKDL-MF"/>
    <n v="1"/>
    <n v="1"/>
    <n v="7012954648"/>
    <x v="0"/>
    <s v="24-09-2025"/>
    <d v="2025-09-27T00:00:00"/>
    <m/>
    <d v="2025-10-09T00:00:00"/>
    <n v="536030948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178568-6818702"/>
    <s v="AMAZON"/>
    <s v="Syed Aslam"/>
    <s v="Hyderabad"/>
    <s v="TU-SKDL-MF"/>
    <n v="1"/>
    <n v="1"/>
    <n v="7032944500"/>
    <x v="0"/>
    <s v="24-09-2025"/>
    <d v="2025-09-27T00:00:00"/>
    <m/>
    <d v="2025-10-09T00:00:00"/>
    <n v="93385130407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828572-0141120"/>
    <s v="AMAZON"/>
    <s v="Praveen yadav"/>
    <s v="KANPUR"/>
    <s v="TU-SKDL-MF"/>
    <n v="1"/>
    <n v="1"/>
    <n v="8700276740"/>
    <x v="0"/>
    <s v="24-09-2025"/>
    <d v="2025-09-27T00:00:00"/>
    <m/>
    <d v="2025-10-04T00:00:00"/>
    <n v="536030949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431614-2761967"/>
    <s v="AMAZON"/>
    <s v="Saransh Dash"/>
    <s v="PUNE"/>
    <s v="TU-SKDL-MF"/>
    <n v="1"/>
    <n v="1"/>
    <n v="8328905430"/>
    <x v="0"/>
    <s v="24-09-2025"/>
    <d v="2025-09-27T00:00:00"/>
    <m/>
    <d v="2025-10-09T00:00:00"/>
    <n v="119797104697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008061-5619502"/>
    <s v="AMAZON"/>
    <s v="AKHIL M"/>
    <s v="KARWAR"/>
    <s v="TU-SKDL-MF"/>
    <n v="1"/>
    <n v="1"/>
    <n v="9605507540"/>
    <x v="0"/>
    <s v="24-09-2025"/>
    <d v="2025-09-27T00:00:00"/>
    <m/>
    <d v="2025-10-07T00:00:00"/>
    <n v="119797104697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813436-8769100"/>
    <s v="AMAZON"/>
    <s v="prem kohli"/>
    <s v="LUDHIANA"/>
    <s v="TU-SKDL-MF"/>
    <n v="1"/>
    <n v="1"/>
    <n v="9915006306"/>
    <x v="0"/>
    <s v="25-09-2025"/>
    <d v="2025-09-27T00:00:00"/>
    <m/>
    <d v="2025-10-04T00:00:00"/>
    <n v="536030949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470312-5818725"/>
    <s v="AMAZON"/>
    <s v="Akanksha Udawat"/>
    <s v="JAIPUR"/>
    <s v="TU-SKD-OF"/>
    <n v="1"/>
    <n v="1"/>
    <n v="7976589006"/>
    <x v="0"/>
    <s v="25-09-2025"/>
    <d v="2025-09-27T00:00:00"/>
    <m/>
    <d v="2025-10-04T00:00:00"/>
    <n v="11979710469733"/>
    <x v="1"/>
    <s v=""/>
    <x v="0"/>
    <s v="URET"/>
    <s v="TR"/>
    <s v="REF"/>
    <m/>
    <m/>
    <m/>
    <m/>
    <s v="Pending"/>
    <m/>
    <m/>
    <m/>
    <m/>
    <m/>
    <m/>
    <m/>
    <m/>
    <m/>
    <m/>
    <m/>
    <m/>
    <m/>
    <m/>
    <m/>
    <s v=""/>
    <e v="#N/A"/>
    <m/>
    <s v="406-6470312-5818725"/>
  </r>
  <r>
    <s v="404-7955472-1511510"/>
    <s v="AMAZON"/>
    <s v="Gaurav Joshi"/>
    <s v="Haldwani"/>
    <s v="TU-SKD-OF"/>
    <n v="1"/>
    <n v="1"/>
    <n v="8650356021"/>
    <x v="0"/>
    <s v="25-09-2025"/>
    <d v="2025-09-27T00:00:00"/>
    <m/>
    <d v="2025-10-04T00:00:00"/>
    <n v="536030940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296907-2166724"/>
    <s v="AMAZON"/>
    <s v="PRITHA CHOWDHURY"/>
    <s v="Bengaluru"/>
    <s v="TU-SKD-OF"/>
    <n v="1"/>
    <n v="1"/>
    <n v="7063031386"/>
    <x v="0"/>
    <s v="25-09-2025"/>
    <d v="2025-09-27T00:00:00"/>
    <m/>
    <d v="2025-10-09T00:00:00"/>
    <n v="536030949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189070-4587520"/>
    <s v="AMAZON"/>
    <s v="Sudip Chakma"/>
    <s v="DASDA"/>
    <s v="TU-SKDL-MF"/>
    <n v="1"/>
    <n v="1"/>
    <n v="8731882560"/>
    <x v="0"/>
    <s v="25-09-2025"/>
    <d v="2025-09-27T00:00:00"/>
    <m/>
    <d v="2025-10-14T00:00:00"/>
    <n v="5122587828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2472417-4353141"/>
    <s v="AMAZON"/>
    <s v="Ankit Tandon"/>
    <s v="BENGALURU"/>
    <s v="TU-SKDL-MF"/>
    <n v="1"/>
    <n v="1"/>
    <n v="9901085927"/>
    <x v="0"/>
    <s v="25-09-2025"/>
    <d v="2025-09-27T00:00:00"/>
    <m/>
    <d v="2025-10-09T00:00:00"/>
    <n v="536030936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5643846-8405166"/>
    <s v="AMAZON"/>
    <s v="Rajesh Kumar Pandey"/>
    <s v="NEW DELHI"/>
    <s v="TU-SKD-OF"/>
    <n v="1"/>
    <n v="1"/>
    <n v="9910273425"/>
    <x v="0"/>
    <s v="25-09-2025"/>
    <d v="2025-09-27T00:00:00"/>
    <m/>
    <d v="2025-10-03T00:00:00"/>
    <n v="536030951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499407-5913155"/>
    <s v="AMAZON"/>
    <s v="Sadhna sinha"/>
    <s v="PATNA"/>
    <s v="TU-SKD-OF"/>
    <n v="1"/>
    <n v="1"/>
    <n v="7717739030"/>
    <x v="0"/>
    <s v="25-09-2025"/>
    <d v="2025-09-27T00:00:00"/>
    <m/>
    <d v="2025-10-04T00:00:00"/>
    <n v="5360309542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277378-5545968"/>
    <s v="AMAZON"/>
    <s v="Ayushi"/>
    <s v="DEHRADUN"/>
    <s v="TU-SKD-OF"/>
    <n v="1"/>
    <n v="1"/>
    <n v="7819943303"/>
    <x v="0"/>
    <s v="25-09-2025"/>
    <d v="2025-09-27T00:00:00"/>
    <m/>
    <d v="2025-10-04T00:00:00"/>
    <n v="536030937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068932-1505169"/>
    <s v="AMAZON"/>
    <s v="Gaurav Bisht"/>
    <s v="NEW DELHI"/>
    <s v="TU-SKD-OF"/>
    <n v="1"/>
    <n v="1"/>
    <n v="8505825951"/>
    <x v="0"/>
    <s v="26-09-2025"/>
    <d v="2025-09-27T00:00:00"/>
    <m/>
    <d v="2025-10-03T00:00:00"/>
    <n v="536030940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217447-1095568"/>
    <s v="AMAZON"/>
    <s v="debadutta"/>
    <s v="Baliguda"/>
    <s v="TU-SKD-OF"/>
    <n v="1"/>
    <n v="1"/>
    <n v="8686750107"/>
    <x v="0"/>
    <s v="26-09-2025"/>
    <d v="2025-09-27T00:00:00"/>
    <m/>
    <d v="2025-10-07T00:00:00"/>
    <n v="119797104697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808364-8117102"/>
    <s v="AMAZON"/>
    <s v="K Shyam Sunder"/>
    <s v="HYDERABAD"/>
    <s v="TU-SKD-OF"/>
    <n v="1"/>
    <n v="1"/>
    <n v="9968282224"/>
    <x v="0"/>
    <s v="26-09-2025"/>
    <d v="2025-09-27T00:00:00"/>
    <m/>
    <d v="2025-10-09T00:00:00"/>
    <n v="93385130407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763521-4561919"/>
    <s v="AMAZON"/>
    <s v="Moumita Dam"/>
    <s v="Siliguri"/>
    <s v="TU-SKD-OF"/>
    <n v="1"/>
    <n v="1"/>
    <n v="7318973121"/>
    <x v="0"/>
    <s v="26-09-2025"/>
    <d v="2025-09-27T00:00:00"/>
    <m/>
    <d v="2025-10-09T00:00:00"/>
    <n v="536030946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019730-0192341"/>
    <s v="AMAZON"/>
    <s v="Roshini"/>
    <s v="BENGALURU"/>
    <s v="TU-SKD-OF"/>
    <n v="1"/>
    <n v="1"/>
    <n v="9500894617"/>
    <x v="0"/>
    <s v="26-09-2025"/>
    <d v="2025-09-27T00:00:00"/>
    <m/>
    <d v="2025-10-09T00:00:00"/>
    <n v="536030953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5529286762100"/>
    <s v="FLIPKART"/>
    <s v="Kiran M"/>
    <s v="Bangalore Division"/>
    <s v="TU-SKD-LF"/>
    <n v="1"/>
    <n v="1"/>
    <n v="9008951273"/>
    <x v="0"/>
    <d v="2025-09-23T00:00:00"/>
    <d v="2025-09-27T00:00:00"/>
    <m/>
    <e v="#N/A"/>
    <n v="536030944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4628805876100"/>
    <s v="FLIPKART"/>
    <s v="Prasad Gpf"/>
    <s v="Machilipatnam"/>
    <s v="TU-SKD-MF"/>
    <n v="1"/>
    <n v="1"/>
    <n v="9553383332"/>
    <x v="0"/>
    <d v="2025-09-23T00:00:00"/>
    <d v="2025-09-27T00:00:00"/>
    <m/>
    <e v="#N/A"/>
    <n v="536030948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0303425577100"/>
    <s v="FLIPKART"/>
    <s v="Madhusmita Panda"/>
    <s v="Bengaluru"/>
    <s v="TU-SKD-WF"/>
    <n v="1"/>
    <n v="1"/>
    <n v="8457041849"/>
    <x v="0"/>
    <d v="2025-09-23T00:00:00"/>
    <d v="2025-09-27T00:00:00"/>
    <m/>
    <e v="#N/A"/>
    <n v="536030945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0404947403100"/>
    <s v="FLIPKART"/>
    <s v="Ajay Sharawat"/>
    <s v="MEERUT"/>
    <s v="TU-SKD-WF"/>
    <n v="1"/>
    <n v="1"/>
    <n v="7088779696"/>
    <x v="0"/>
    <d v="2025-09-23T00:00:00"/>
    <d v="2025-09-27T00:00:00"/>
    <m/>
    <e v="#N/A"/>
    <n v="53603093456"/>
    <x v="0"/>
    <s v=""/>
    <x v="0"/>
    <s v="URET"/>
    <m/>
    <s v="REF"/>
    <m/>
    <m/>
    <m/>
    <m/>
    <s v="Need to RTO"/>
    <m/>
    <m/>
    <m/>
    <m/>
    <m/>
    <m/>
    <m/>
    <m/>
    <m/>
    <m/>
    <m/>
    <m/>
    <m/>
    <m/>
    <m/>
    <s v=""/>
    <e v="#N/A"/>
    <m/>
    <e v="#N/A"/>
  </r>
  <r>
    <s v="OD335549121590986100"/>
    <s v="FLIPKART"/>
    <s v="Anjali Satyarthi"/>
    <s v="Indore"/>
    <s v="TU-SKD-WF"/>
    <n v="1"/>
    <n v="1"/>
    <n v="7898333764"/>
    <x v="0"/>
    <d v="2025-09-23T00:00:00"/>
    <d v="2025-09-27T00:00:00"/>
    <m/>
    <e v="#N/A"/>
    <n v="5360309357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549121590986100"/>
  </r>
  <r>
    <s v="OD435548611904608100"/>
    <s v="FLIPKART"/>
    <s v="Yash "/>
    <s v="Chakan"/>
    <s v="TU-SKD-WF"/>
    <n v="1"/>
    <n v="1"/>
    <n v="8268785598"/>
    <x v="0"/>
    <d v="2025-09-23T00:00:00"/>
    <d v="2025-09-27T00:00:00"/>
    <m/>
    <e v="#N/A"/>
    <n v="119797104696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0597693368100"/>
    <s v="FLIPKART"/>
    <s v="SANKET KHAIRNAR"/>
    <s v="Nashik Division"/>
    <s v="TU-SKD-WF"/>
    <n v="1"/>
    <n v="1"/>
    <n v="7385006585"/>
    <x v="0"/>
    <d v="2025-09-23T00:00:00"/>
    <d v="2025-09-27T00:00:00"/>
    <m/>
    <e v="#N/A"/>
    <n v="119797104696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48178048849100"/>
    <s v="FLIPKART"/>
    <s v="Mohamed Insaf"/>
    <s v="Chennai"/>
    <s v="TU-SKD-MF"/>
    <n v="1"/>
    <n v="1"/>
    <n v="7397297711"/>
    <x v="0"/>
    <d v="2025-09-23T00:00:00"/>
    <d v="2025-09-27T00:00:00"/>
    <m/>
    <e v="#N/A"/>
    <n v="536030946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9569249884100"/>
    <s v="FLIPKART"/>
    <s v="Imad Arshad"/>
    <s v="Kalaburgi"/>
    <s v="TU-SKD-WF"/>
    <n v="1"/>
    <n v="1"/>
    <n v="9481968555"/>
    <x v="0"/>
    <d v="2025-09-23T00:00:00"/>
    <d v="2025-09-27T00:00:00"/>
    <m/>
    <e v="#N/A"/>
    <n v="536030942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OD335549569249884100"/>
  </r>
  <r>
    <s v="OD335549600301469100"/>
    <s v="FLIPKART"/>
    <s v="Ramita Bhattacharjee"/>
    <s v="Howrah"/>
    <s v="TU-SKD-WF"/>
    <n v="1"/>
    <n v="1"/>
    <n v="9874653205"/>
    <x v="0"/>
    <d v="2025-09-23T00:00:00"/>
    <d v="2025-09-27T00:00:00"/>
    <m/>
    <e v="#N/A"/>
    <n v="536030952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3194952935100"/>
    <s v="FLIPKART"/>
    <s v="Hemanth "/>
    <s v="Bangalore Division"/>
    <s v="TU-SKD-WF"/>
    <n v="1"/>
    <n v="1"/>
    <n v="9110528100"/>
    <x v="0"/>
    <d v="2025-09-24T00:00:00"/>
    <d v="2025-09-27T00:00:00"/>
    <m/>
    <e v="#N/A"/>
    <n v="536030942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7941507260100"/>
    <s v="FLIPKART"/>
    <s v="Giridharan R"/>
    <s v="Chennai"/>
    <s v="TU-SKD-LF"/>
    <n v="1"/>
    <n v="1"/>
    <n v="8939470333"/>
    <x v="0"/>
    <d v="2025-09-23T00:00:00"/>
    <d v="2025-09-27T00:00:00"/>
    <m/>
    <e v="#N/A"/>
    <n v="536030941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8320282796100"/>
    <s v="FLIPKART"/>
    <s v="M K GNANAPRAHASH"/>
    <s v="Karur"/>
    <s v="TU-SKD-LF"/>
    <n v="1"/>
    <n v="1"/>
    <n v="9003756302"/>
    <x v="0"/>
    <d v="2025-09-23T00:00:00"/>
    <d v="2025-09-27T00:00:00"/>
    <m/>
    <e v="#N/A"/>
    <n v="536030945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7884337062100"/>
    <s v="FLIPKART"/>
    <s v="Shiva "/>
    <s v="Hyderabad"/>
    <s v="TU-SKD-MF"/>
    <n v="1"/>
    <n v="1"/>
    <n v="9390909055"/>
    <x v="0"/>
    <d v="2025-09-23T00:00:00"/>
    <d v="2025-09-27T00:00:00"/>
    <m/>
    <e v="#N/A"/>
    <n v="93385130407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4818604302100"/>
    <s v="FLIPKART"/>
    <s v="Priyanka Kumari"/>
    <s v="Patna"/>
    <s v="TU-SKD-WF"/>
    <n v="1"/>
    <n v="1"/>
    <n v="9155841015"/>
    <x v="0"/>
    <d v="2025-09-24T00:00:00"/>
    <d v="2025-09-27T00:00:00"/>
    <m/>
    <e v="#N/A"/>
    <n v="5360309498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554818604302100"/>
  </r>
  <r>
    <s v="OD435557186933908100"/>
    <s v="FLIPKART"/>
    <s v="Siddhi Khainar"/>
    <s v="Nashik"/>
    <s v="TU-SKD-WF"/>
    <n v="1"/>
    <n v="1"/>
    <n v="7264992095"/>
    <x v="0"/>
    <d v="2025-09-24T00:00:00"/>
    <d v="2025-09-27T00:00:00"/>
    <m/>
    <e v="#N/A"/>
    <n v="119797104696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42199257425100"/>
    <s v="FLIPKART"/>
    <s v="Muthunayagam C"/>
    <s v="Chennai"/>
    <s v="TU-SKDL-MF"/>
    <n v="1"/>
    <n v="1"/>
    <n v="9789453632"/>
    <x v="0"/>
    <d v="2025-09-23T00:00:00"/>
    <d v="2025-09-27T00:00:00"/>
    <m/>
    <e v="#N/A"/>
    <n v="536030947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2641018943100"/>
    <s v="FLIPKART"/>
    <s v="Sajal Majumder"/>
    <s v="Kolkata"/>
    <s v="SR-MVS-TM"/>
    <n v="1"/>
    <n v="1"/>
    <n v="9831535160"/>
    <x v="0"/>
    <d v="2025-09-23T00:00:00"/>
    <d v="2025-09-27T00:00:00"/>
    <m/>
    <e v="#N/A"/>
    <n v="536030954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OD335542641018943100"/>
  </r>
  <r>
    <s v="OD335545588334480100"/>
    <s v="FLIPKART"/>
    <s v="NAGANATH IYER"/>
    <s v="Vadodara"/>
    <s v="SR-MVS-TM"/>
    <n v="1"/>
    <n v="1"/>
    <n v="9925031864"/>
    <x v="0"/>
    <d v="2025-09-23T00:00:00"/>
    <d v="2025-09-27T00:00:00"/>
    <m/>
    <e v="#N/A"/>
    <n v="536030947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8753323701100"/>
    <s v="FLIPKART"/>
    <s v="Shyama Kumari"/>
    <s v="Hajipur"/>
    <s v="TU-SKD-LF"/>
    <n v="1"/>
    <n v="1"/>
    <n v="8084103790"/>
    <x v="0"/>
    <d v="2025-09-23T00:00:00"/>
    <d v="2025-09-27T00:00:00"/>
    <m/>
    <e v="#N/A"/>
    <n v="536030955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9177600171100"/>
    <s v="FLIPKART"/>
    <s v="Manu Kumar Giri"/>
    <s v="Ankleshwar"/>
    <s v="TU-SKD-MF"/>
    <n v="1"/>
    <n v="1"/>
    <n v="9537292013"/>
    <x v="0"/>
    <d v="2025-09-23T00:00:00"/>
    <d v="2025-09-27T00:00:00"/>
    <m/>
    <e v="#N/A"/>
    <n v="536030945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0333185823100"/>
    <s v="FLIPKART"/>
    <s v="Harsh Singla"/>
    <s v="Bangalore Division"/>
    <s v="TU-SKD-LF"/>
    <n v="1"/>
    <n v="1"/>
    <n v="8872222006"/>
    <x v="0"/>
    <d v="2025-09-23T00:00:00"/>
    <d v="2025-09-27T00:00:00"/>
    <m/>
    <e v="#N/A"/>
    <n v="536031033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0731780011100"/>
    <s v="FLIPKART"/>
    <s v="Arjun "/>
    <s v="Thiruvananthapuram"/>
    <s v="TU-SKD-MF"/>
    <n v="1"/>
    <n v="1"/>
    <n v="9567104487"/>
    <x v="0"/>
    <d v="2025-09-23T00:00:00"/>
    <d v="2025-09-27T00:00:00"/>
    <m/>
    <e v="#N/A"/>
    <n v="536030936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0778554147100"/>
    <s v="FLIPKART"/>
    <s v="Amit Sharma"/>
    <s v="NEW DELHI"/>
    <s v="TU-SKD-MF"/>
    <n v="1"/>
    <n v="1"/>
    <n v="8368853289"/>
    <x v="0"/>
    <d v="2025-09-24T00:00:00"/>
    <d v="2025-09-27T00:00:00"/>
    <m/>
    <e v="#N/A"/>
    <n v="536030935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0751967690100"/>
    <s v="FLIPKART"/>
    <s v="Sunil Solanki"/>
    <s v="Bharuch"/>
    <s v="TU-SKD-LF"/>
    <n v="1"/>
    <n v="1"/>
    <n v="8460704414"/>
    <x v="0"/>
    <d v="2025-09-24T00:00:00"/>
    <d v="2025-09-27T00:00:00"/>
    <m/>
    <e v="#N/A"/>
    <n v="5360309581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9872309773100"/>
    <s v="FLIPKART"/>
    <s v="Ved Prakash Dewangan"/>
    <s v="Raipur Division"/>
    <s v="TU-SKD-LF"/>
    <n v="1"/>
    <n v="1"/>
    <n v="9098076903"/>
    <x v="0"/>
    <d v="2025-09-23T00:00:00"/>
    <d v="2025-09-27T00:00:00"/>
    <m/>
    <e v="#N/A"/>
    <n v="536030959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9749618628100"/>
    <s v="FLIPKART"/>
    <s v="Yogesh Kulkarni"/>
    <s v="Pimpri Chinchwad"/>
    <s v="TU-SKD-LF"/>
    <n v="1"/>
    <n v="1"/>
    <n v="8796020388"/>
    <x v="0"/>
    <d v="2025-09-23T00:00:00"/>
    <d v="2025-09-27T00:00:00"/>
    <m/>
    <e v="#N/A"/>
    <n v="119797104696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0067849948100"/>
    <s v="FLIPKART"/>
    <s v="Rahul Jadav"/>
    <s v="Morbi"/>
    <s v="TU-SKD-MF"/>
    <n v="1"/>
    <n v="1"/>
    <n v="9099933991"/>
    <x v="0"/>
    <d v="2025-09-23T00:00:00"/>
    <d v="2025-09-27T00:00:00"/>
    <m/>
    <e v="#N/A"/>
    <n v="536030950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9531438966100"/>
    <s v="FLIPKART"/>
    <s v="Salkhan Murmu"/>
    <s v="Haludpukhur"/>
    <s v="TU-SKD-LF"/>
    <n v="1"/>
    <n v="1"/>
    <n v="6205297161"/>
    <x v="0"/>
    <d v="2025-09-23T00:00:00"/>
    <d v="2025-09-27T00:00:00"/>
    <m/>
    <e v="#N/A"/>
    <n v="5360309544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549531438966100"/>
  </r>
  <r>
    <s v="OD435550145443050100"/>
    <s v="FLIPKART"/>
    <s v="CHIRAG RASHTRAPAL"/>
    <s v="Ahmedabad"/>
    <s v="TU-SKD-MF"/>
    <n v="1"/>
    <n v="1"/>
    <n v="9898925326"/>
    <x v="0"/>
    <d v="2025-09-23T00:00:00"/>
    <d v="2025-09-27T00:00:00"/>
    <m/>
    <e v="#N/A"/>
    <n v="536030938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0208967221100"/>
    <s v="FLIPKART"/>
    <s v="Lucky Verma"/>
    <s v="NAGPUR"/>
    <s v="TU-SKD-LF"/>
    <n v="1"/>
    <n v="1"/>
    <n v="8600070638"/>
    <x v="0"/>
    <d v="2025-09-23T00:00:00"/>
    <d v="2025-09-27T00:00:00"/>
    <m/>
    <e v="#N/A"/>
    <n v="119797104696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0836525061100"/>
    <s v="FLIPKART"/>
    <s v="Franklin "/>
    <s v="Bengaluru"/>
    <s v="TU-SKD-MF"/>
    <n v="1"/>
    <n v="1"/>
    <n v="7259040172"/>
    <x v="0"/>
    <d v="2025-09-24T00:00:00"/>
    <d v="2025-09-27T00:00:00"/>
    <m/>
    <e v="#N/A"/>
    <n v="536030940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0681266001100"/>
    <s v="FLIPKART"/>
    <s v="Cindhu "/>
    <s v="Chennai"/>
    <s v="TU-SKD-MF"/>
    <n v="1"/>
    <n v="1"/>
    <n v="8760157721"/>
    <x v="0"/>
    <d v="2025-09-23T00:00:00"/>
    <d v="2025-09-27T00:00:00"/>
    <m/>
    <e v="#N/A"/>
    <n v="5360309391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550681266001100"/>
  </r>
  <r>
    <s v="OD335555075123249100"/>
    <s v="FLIPKART"/>
    <s v="Puja Das"/>
    <s v="Agartala"/>
    <s v="TU-SKD-MF"/>
    <n v="1"/>
    <n v="1"/>
    <n v="7005293463"/>
    <x v="0"/>
    <d v="2025-09-24T00:00:00"/>
    <d v="2025-09-27T00:00:00"/>
    <m/>
    <e v="#N/A"/>
    <n v="536030949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5292252832100"/>
    <s v="FLIPKART"/>
    <s v="JEEVAN JATHAR"/>
    <s v="Pimpri Chinchwad"/>
    <s v="TU-SKD-LF"/>
    <n v="1"/>
    <n v="1"/>
    <n v="9589285013"/>
    <x v="0"/>
    <d v="2025-09-24T00:00:00"/>
    <d v="2025-09-27T00:00:00"/>
    <m/>
    <e v="#N/A"/>
    <n v="119797104695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55697994148100"/>
    <s v="FLIPKART"/>
    <s v="Preethi Pathak"/>
    <s v="Pune"/>
    <s v="TU-SKD-LF"/>
    <n v="1"/>
    <n v="1"/>
    <n v="8680870038"/>
    <x v="0"/>
    <d v="2025-09-24T00:00:00"/>
    <d v="2025-09-27T00:00:00"/>
    <m/>
    <e v="#N/A"/>
    <n v="119797104695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55658620968100"/>
    <s v="FLIPKART"/>
    <s v="Deobrat "/>
    <s v="Munger"/>
    <s v="TU-SKD-MF"/>
    <n v="1"/>
    <n v="1"/>
    <n v="7411337104"/>
    <x v="0"/>
    <d v="2025-09-24T00:00:00"/>
    <d v="2025-09-27T00:00:00"/>
    <m/>
    <e v="#N/A"/>
    <n v="536030939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5734431115100"/>
    <s v="FLIPKART"/>
    <s v="Ruhul Amin"/>
    <s v="Bengaluru"/>
    <s v="TU-SKD-MF"/>
    <n v="1"/>
    <n v="1"/>
    <n v="9861856545"/>
    <x v="0"/>
    <d v="2025-09-24T00:00:00"/>
    <d v="2025-09-27T00:00:00"/>
    <m/>
    <e v="#N/A"/>
    <n v="536030953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6115793845100"/>
    <s v="FLIPKART"/>
    <s v="Subhadeep Saha"/>
    <s v="Kolkata"/>
    <s v="TU-SKD-MF"/>
    <n v="1"/>
    <n v="1"/>
    <n v="9874778756"/>
    <x v="0"/>
    <d v="2025-09-24T00:00:00"/>
    <d v="2025-09-27T00:00:00"/>
    <m/>
    <e v="#N/A"/>
    <n v="5360309572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556115793845100"/>
  </r>
  <r>
    <s v="OD335556162932370100"/>
    <s v="FLIPKART"/>
    <s v="Akash Chaudhary"/>
    <s v="Indore"/>
    <s v="TU-SKD-MF"/>
    <n v="1"/>
    <n v="1"/>
    <n v="8770739484"/>
    <x v="0"/>
    <d v="2025-09-24T00:00:00"/>
    <d v="2025-09-27T00:00:00"/>
    <m/>
    <e v="#N/A"/>
    <n v="536030934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6071121837100"/>
    <s v="FLIPKART"/>
    <s v="Naveen Gaur"/>
    <s v="Chennai"/>
    <s v="TU-SKD-MF"/>
    <n v="1"/>
    <n v="1"/>
    <n v="7358180746"/>
    <x v="0"/>
    <d v="2025-09-24T00:00:00"/>
    <d v="2025-09-27T00:00:00"/>
    <m/>
    <e v="#N/A"/>
    <n v="536030947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7771796974100"/>
    <s v="FLIPKART"/>
    <s v="Parwati Sah"/>
    <s v="Purnia"/>
    <s v="TU-SKD-WF"/>
    <n v="1"/>
    <n v="1"/>
    <n v="6205254934"/>
    <x v="0"/>
    <d v="2025-09-24T00:00:00"/>
    <d v="2025-09-27T00:00:00"/>
    <m/>
    <e v="#N/A"/>
    <n v="5360309482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557771796974100"/>
  </r>
  <r>
    <s v="OD435557120882744100"/>
    <s v="FLIPKART"/>
    <s v="Arun Sutar"/>
    <s v="Pune Division"/>
    <s v="TU-SKD-MF"/>
    <n v="1"/>
    <n v="1"/>
    <n v="9823760303"/>
    <x v="0"/>
    <d v="2025-09-24T00:00:00"/>
    <d v="2025-09-27T00:00:00"/>
    <m/>
    <e v="#N/A"/>
    <n v="119797104695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62196990687100"/>
    <s v="FLIPKART"/>
    <s v="SONU Bhadana"/>
    <s v="Faridabad"/>
    <s v="TU-SKD-WF"/>
    <n v="1"/>
    <n v="1"/>
    <n v="8287747575"/>
    <x v="0"/>
    <d v="2025-09-25T00:00:00"/>
    <d v="2025-09-27T00:00:00"/>
    <m/>
    <e v="#N/A"/>
    <n v="5360309567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562196990687100"/>
  </r>
  <r>
    <s v="OD335562232282322100"/>
    <s v="FLIPKART"/>
    <s v="Riaz "/>
    <s v="Kelambakkam"/>
    <s v="TU-SKD-WF"/>
    <n v="1"/>
    <n v="1"/>
    <n v="6381264540"/>
    <x v="0"/>
    <d v="2025-09-25T00:00:00"/>
    <d v="2025-09-27T00:00:00"/>
    <m/>
    <e v="#N/A"/>
    <n v="536030952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3558830592100"/>
    <s v="FLIPKART"/>
    <s v="Ajesh "/>
    <s v="MYSORE"/>
    <s v="TU-SKD-WF"/>
    <n v="1"/>
    <n v="1"/>
    <n v="7907445764"/>
    <x v="0"/>
    <d v="2025-09-25T00:00:00"/>
    <d v="2025-09-27T00:00:00"/>
    <m/>
    <e v="#N/A"/>
    <n v="536030934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5188453982100"/>
    <s v="FLIPKART"/>
    <s v="Sanganath Mounika"/>
    <s v="Hyderabad"/>
    <s v="TU-SKD-WF"/>
    <n v="1"/>
    <n v="1"/>
    <n v="6302891272"/>
    <x v="0"/>
    <d v="2025-09-25T00:00:00"/>
    <d v="2025-09-27T00:00:00"/>
    <m/>
    <e v="#N/A"/>
    <n v="93385130406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65070243654100"/>
    <s v="FLIPKART"/>
    <s v="Isha Arora"/>
    <s v="Noida"/>
    <s v="TU-SKD-WF"/>
    <n v="1"/>
    <n v="1"/>
    <n v="9650238239"/>
    <x v="0"/>
    <d v="2025-09-25T00:00:00"/>
    <d v="2025-09-27T00:00:00"/>
    <m/>
    <e v="#N/A"/>
    <n v="536030942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65457526230100"/>
    <s v="FLIPKART"/>
    <s v="Ramesh "/>
    <s v="Tiruvannamalai"/>
    <s v="TU-SKD-WF"/>
    <n v="1"/>
    <n v="1"/>
    <n v="8760279370"/>
    <x v="0"/>
    <d v="2025-09-25T00:00:00"/>
    <d v="2025-09-27T00:00:00"/>
    <m/>
    <e v="#N/A"/>
    <n v="5360309524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435565457526230100"/>
  </r>
  <r>
    <s v="BCOM-4250A"/>
    <s v="SHOPIFY"/>
    <s v="Aryan Singh"/>
    <s v="Pune"/>
    <s v="TU-SKD-MF"/>
    <n v="1"/>
    <n v="1"/>
    <n v="9021559164"/>
    <x v="0"/>
    <s v="23-09-2025"/>
    <d v="2025-09-27T00:00:00"/>
    <m/>
    <e v="#N/A"/>
    <n v="119797104695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256"/>
    <s v="SHOPIFY"/>
    <s v="Dhanunjai S"/>
    <s v="Bangalore"/>
    <s v="TU-SKD-MF"/>
    <n v="1"/>
    <n v="1"/>
    <n v="9963438916"/>
    <x v="0"/>
    <s v="24-09-2025"/>
    <d v="2025-09-27T00:00:00"/>
    <m/>
    <e v="#N/A"/>
    <n v="536030939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61"/>
    <s v="SHOPIFY"/>
    <s v="AVANTHI Katta"/>
    <s v="Hyderabad"/>
    <s v="TU-SKD-LF"/>
    <n v="1"/>
    <n v="1"/>
    <n v="9441600004"/>
    <x v="0"/>
    <s v="26-09-2025"/>
    <d v="2025-09-27T00:00:00"/>
    <m/>
    <e v="#N/A"/>
    <n v="93385130406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53542036547100"/>
    <s v="FLIPKART"/>
    <s v="Asnai Begum"/>
    <s v="Berhampore"/>
    <s v="SR-OLY-MI"/>
    <n v="1"/>
    <n v="1"/>
    <n v="7047397555"/>
    <x v="0"/>
    <d v="2025-09-24T00:00:00"/>
    <d v="2025-09-27T00:00:00"/>
    <m/>
    <e v="#N/A"/>
    <n v="536030937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59"/>
    <s v="SHOPIFY"/>
    <s v="Uday Bapanapalli"/>
    <s v="Mumbai"/>
    <s v="SR-CLM-TM"/>
    <n v="1"/>
    <n v="1"/>
    <n v="9552551134"/>
    <x v="0"/>
    <s v="25-09-2025"/>
    <d v="2025-09-27T00:00:00"/>
    <m/>
    <e v="#N/A"/>
    <n v="119797104695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266"/>
    <s v="SHOPIFY"/>
    <s v="Karthickraja Saravanan"/>
    <s v="Chennai"/>
    <s v="ST-CBN-MF"/>
    <n v="1"/>
    <n v="1"/>
    <n v="8675678551"/>
    <x v="0"/>
    <s v="27-09-2025"/>
    <d v="2025-09-27T00:00:00"/>
    <m/>
    <e v="#N/A"/>
    <n v="536030944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9029156869100"/>
    <s v="FLIPKART"/>
    <s v="Pratheep Palani"/>
    <s v="Puducherry"/>
    <s v="TU-WBM-MF"/>
    <n v="1"/>
    <n v="1"/>
    <n v="8072963947"/>
    <x v="0"/>
    <d v="2025-09-24T00:00:00"/>
    <d v="2025-09-27T00:00:00"/>
    <m/>
    <e v="#N/A"/>
    <n v="536030949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8768731012100"/>
    <s v="FLIPKART"/>
    <s v="Ragesh "/>
    <s v="Chennai"/>
    <s v="TU-WBM-MF"/>
    <n v="1"/>
    <n v="1"/>
    <n v="7200932145"/>
    <x v="0"/>
    <d v="2025-09-24T00:00:00"/>
    <d v="2025-09-27T00:00:00"/>
    <m/>
    <e v="#N/A"/>
    <n v="536030950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8887254182100"/>
    <s v="FLIPKART"/>
    <s v="Mayank Raj Sharma"/>
    <s v="INDORE"/>
    <s v="TU-WBM-MF"/>
    <n v="1"/>
    <n v="1"/>
    <n v="7999026828"/>
    <x v="0"/>
    <d v="2025-09-24T00:00:00"/>
    <d v="2025-09-27T00:00:00"/>
    <m/>
    <e v="#N/A"/>
    <n v="536030946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9146260378100"/>
    <s v="FLIPKART"/>
    <s v="Abhishek Warkad"/>
    <s v="Nagpur Division"/>
    <s v="TU-WBM-MF"/>
    <n v="1"/>
    <n v="1"/>
    <n v="7769922392"/>
    <x v="0"/>
    <d v="2025-09-24T00:00:00"/>
    <d v="2025-09-27T00:00:00"/>
    <m/>
    <e v="#N/A"/>
    <n v="11979710469490"/>
    <x v="1"/>
    <s v=""/>
    <x v="0"/>
    <s v="URET"/>
    <s v="TR"/>
    <s v="REF"/>
    <m/>
    <m/>
    <m/>
    <m/>
    <s v="Pending"/>
    <m/>
    <m/>
    <m/>
    <m/>
    <m/>
    <m/>
    <m/>
    <m/>
    <m/>
    <m/>
    <m/>
    <m/>
    <m/>
    <m/>
    <m/>
    <s v=""/>
    <e v="#N/A"/>
    <m/>
    <s v="OD335559146260378100"/>
  </r>
  <r>
    <s v="OD335559417894132100"/>
    <s v="FLIPKART"/>
    <s v="Ankita Jaiswal"/>
    <s v="Ranchi"/>
    <s v="TU-WBM-MF"/>
    <n v="1"/>
    <n v="1"/>
    <n v="8789552432"/>
    <x v="0"/>
    <d v="2025-09-25T00:00:00"/>
    <d v="2025-09-27T00:00:00"/>
    <m/>
    <e v="#N/A"/>
    <n v="536030936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9790296220100"/>
    <s v="FLIPKART"/>
    <s v="Vaishnavi Kakde"/>
    <s v="NAGPUR"/>
    <s v="TU-WBM-MF"/>
    <n v="1"/>
    <n v="1"/>
    <n v="7276899882"/>
    <x v="0"/>
    <d v="2025-09-25T00:00:00"/>
    <d v="2025-09-27T00:00:00"/>
    <m/>
    <e v="#N/A"/>
    <n v="119797104694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9147667242100"/>
    <s v="FLIPKART"/>
    <s v="Sonika Thukhran"/>
    <s v="Meerut Division"/>
    <s v="TU-WBM-MF"/>
    <n v="1"/>
    <n v="1"/>
    <n v="9871566563"/>
    <x v="0"/>
    <d v="2025-09-24T00:00:00"/>
    <d v="2025-09-27T00:00:00"/>
    <m/>
    <e v="#N/A"/>
    <n v="5360309565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63040642305100"/>
    <s v="FLIPKART"/>
    <s v="Govardhan M"/>
    <s v="Bangalore Division"/>
    <s v="TU-WBM-MF"/>
    <n v="1"/>
    <n v="1"/>
    <n v="9008215609"/>
    <x v="0"/>
    <d v="2025-09-25T00:00:00"/>
    <d v="2025-09-27T00:00:00"/>
    <m/>
    <e v="#N/A"/>
    <n v="536030941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62733286837100"/>
    <s v="FLIPKART"/>
    <s v="Anirudh Mangle"/>
    <s v="Aurangabad"/>
    <s v="TU-WBM-MF"/>
    <n v="1"/>
    <n v="1"/>
    <n v="8237034330"/>
    <x v="0"/>
    <d v="2025-09-25T00:00:00"/>
    <d v="2025-09-27T00:00:00"/>
    <m/>
    <e v="#N/A"/>
    <n v="119797104694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66989214288100"/>
    <s v="FLIPKART"/>
    <s v="Dhruv Desai"/>
    <s v="Gandhinagar"/>
    <s v="TU-WBM-MF"/>
    <n v="1"/>
    <n v="1"/>
    <n v="9313134921"/>
    <x v="0"/>
    <d v="2025-09-25T00:00:00"/>
    <d v="2025-09-27T00:00:00"/>
    <m/>
    <e v="#N/A"/>
    <n v="536030939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67093553489100"/>
    <s v="FLIPKART"/>
    <s v="Raman Agrawal"/>
    <s v="Greater Noida"/>
    <s v="TU-WBM-MF"/>
    <n v="1"/>
    <n v="1"/>
    <n v="8800130411"/>
    <x v="0"/>
    <d v="2025-09-25T00:00:00"/>
    <d v="2025-09-27T00:00:00"/>
    <m/>
    <e v="#N/A"/>
    <n v="5360309522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8431710474100"/>
    <s v="FLIPKART"/>
    <s v="Pragyan Paramita Nayak"/>
    <s v="Central Division"/>
    <s v="TU-WBM-MF"/>
    <n v="1"/>
    <n v="1"/>
    <n v="9513407461"/>
    <x v="0"/>
    <d v="2025-09-26T00:00:00"/>
    <d v="2025-09-27T00:00:00"/>
    <m/>
    <e v="#N/A"/>
    <n v="536030948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68272477486100"/>
    <s v="FLIPKART"/>
    <s v="Firdos Patel"/>
    <s v="Pune"/>
    <s v="TU-WBM-MF"/>
    <n v="1"/>
    <n v="1"/>
    <n v="8830868538"/>
    <x v="0"/>
    <d v="2025-09-26T00:00:00"/>
    <d v="2025-09-27T00:00:00"/>
    <m/>
    <e v="#N/A"/>
    <n v="119797104694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67632267591100"/>
    <s v="FLIPKART"/>
    <s v="Himanshu Joshi"/>
    <s v="Haldwani"/>
    <s v="TU-WBM-MF"/>
    <n v="1"/>
    <n v="1"/>
    <n v="7351914669"/>
    <x v="0"/>
    <d v="2025-09-25T00:00:00"/>
    <d v="2025-09-27T00:00:00"/>
    <m/>
    <e v="#N/A"/>
    <n v="536030942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3586642346100"/>
    <s v="FLIPKART"/>
    <s v="Sharvari Chavan"/>
    <s v="Pune"/>
    <s v="TU-WBM-MF"/>
    <n v="1"/>
    <n v="1"/>
    <n v="8308418177"/>
    <x v="0"/>
    <d v="2025-09-26T00:00:00"/>
    <d v="2025-09-27T00:00:00"/>
    <m/>
    <e v="#N/A"/>
    <n v="119797104694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48638550820100"/>
    <s v="FLIPKART"/>
    <s v="Shriti Bandivadekar"/>
    <s v="Belgaum Division"/>
    <s v="TU-BKY-M"/>
    <n v="1"/>
    <n v="1"/>
    <n v="9742299141"/>
    <x v="0"/>
    <d v="2025-09-23T00:00:00"/>
    <d v="2025-09-27T00:00:00"/>
    <m/>
    <e v="#N/A"/>
    <n v="536030955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1431403345100"/>
    <s v="FLIPKART"/>
    <s v="Subash Chandran"/>
    <s v="Tiruppur"/>
    <s v="TU-BKY-M"/>
    <n v="1"/>
    <n v="1"/>
    <n v="9677707727"/>
    <x v="0"/>
    <d v="2025-09-24T00:00:00"/>
    <d v="2025-09-27T00:00:00"/>
    <m/>
    <e v="#N/A"/>
    <n v="536030957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4972418094100"/>
    <s v="FLIPKART"/>
    <s v="Rahul Kumar"/>
    <s v="Patna"/>
    <s v="TU-BKY-M"/>
    <n v="1"/>
    <n v="1"/>
    <n v="7858087749"/>
    <x v="0"/>
    <d v="2025-09-24T00:00:00"/>
    <d v="2025-09-27T00:00:00"/>
    <m/>
    <e v="#N/A"/>
    <n v="5360309507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554972418094100"/>
  </r>
  <r>
    <s v="404-4963258-4483558"/>
    <s v="AMAZON"/>
    <s v="Manish"/>
    <s v="KOLKATA"/>
    <s v="PU-SNM-F"/>
    <n v="1"/>
    <n v="1"/>
    <n v="8092088387"/>
    <x v="0"/>
    <s v="22-09-2025"/>
    <d v="2025-09-27T00:00:00"/>
    <m/>
    <d v="2025-10-09T00:00:00"/>
    <n v="536030946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030149-9106728"/>
    <s v="AMAZON"/>
    <s v="tapas mandal"/>
    <s v="DURGAPUR"/>
    <s v="PU-SNM-F"/>
    <n v="1"/>
    <n v="1"/>
    <n v="9434791888"/>
    <x v="0"/>
    <s v="22-09-2025"/>
    <d v="2025-09-27T00:00:00"/>
    <m/>
    <d v="2025-10-09T00:00:00"/>
    <n v="536030959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998843-2982727"/>
    <s v="AMAZON"/>
    <s v="Pritesh Chaudhari"/>
    <s v="PUNE"/>
    <s v="PU-SNM-F"/>
    <n v="1"/>
    <n v="1"/>
    <n v="9607044749"/>
    <x v="0"/>
    <s v="22-09-2025"/>
    <d v="2025-09-27T00:00:00"/>
    <m/>
    <d v="2025-10-09T00:00:00"/>
    <n v="1197971046940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318690-1601152"/>
    <s v="AMAZON"/>
    <s v="Prashant"/>
    <s v="NOIDA"/>
    <s v="PU-SNM-F"/>
    <n v="1"/>
    <n v="1"/>
    <n v="7034317264"/>
    <x v="0"/>
    <s v="22-09-2025"/>
    <d v="2025-09-27T00:00:00"/>
    <m/>
    <d v="2025-10-0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0263747-8488360"/>
    <s v="AMAZON"/>
    <s v="Shilpi Gupta"/>
    <s v="NEW DELHI"/>
    <s v="PU-SNM-F"/>
    <n v="1"/>
    <n v="1"/>
    <n v="8178127577"/>
    <x v="0"/>
    <s v="22-09-2025"/>
    <d v="2025-09-27T00:00:00"/>
    <m/>
    <d v="2025-10-03T00:00:00"/>
    <n v="536030955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909984-9701165"/>
    <s v="AMAZON"/>
    <s v="Siddhant Singh"/>
    <s v="GURUGRAM"/>
    <s v="PU-SUB-OF"/>
    <n v="1"/>
    <n v="1"/>
    <n v="8126926723"/>
    <x v="0"/>
    <s v="22-09-2025"/>
    <d v="2025-09-27T00:00:00"/>
    <m/>
    <d v="2025-10-03T00:00:00"/>
    <n v="536030956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2141913-6612337"/>
    <s v="AMAZON"/>
    <s v="Garvita Singh Bhati"/>
    <s v="JAIPUR"/>
    <s v="PU-SNM-F"/>
    <n v="1"/>
    <n v="1"/>
    <n v="8441886321"/>
    <x v="0"/>
    <s v="23-09-2025"/>
    <d v="2025-09-27T00:00:00"/>
    <m/>
    <d v="2025-10-07T00:00:00"/>
    <n v="119797104693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894031-0398764"/>
    <s v="AMAZON"/>
    <s v="Rahul Singh"/>
    <s v="GHAZIABAD"/>
    <s v="PU-SNM-F"/>
    <n v="1"/>
    <n v="1"/>
    <n v="7607313379"/>
    <x v="0"/>
    <s v="23-09-2025"/>
    <d v="2025-09-27T00:00:00"/>
    <m/>
    <d v="2025-10-0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2359180-4732318"/>
    <s v="AMAZON"/>
    <s v="Umang Matta"/>
    <s v="NEW DELHI"/>
    <s v="PU-SNM-F"/>
    <n v="1"/>
    <n v="1"/>
    <n v="9716959116"/>
    <x v="0"/>
    <s v="23-09-2025"/>
    <d v="2025-09-27T00:00:00"/>
    <m/>
    <d v="2025-10-03T00:00:00"/>
    <n v="536030959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914292-2666709"/>
    <s v="AMAZON"/>
    <s v="Aarti dhonde"/>
    <s v="BARAMATI"/>
    <s v="PU-SNM-F"/>
    <n v="1"/>
    <n v="1"/>
    <n v="9075097111"/>
    <x v="0"/>
    <s v="23-09-2025"/>
    <d v="2025-09-27T00:00:00"/>
    <m/>
    <d v="2025-10-09T00:00:00"/>
    <n v="536030934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897596-7444358"/>
    <s v="AMAZON"/>
    <s v="Suhani Srivastava"/>
    <s v="BARABANKI"/>
    <s v="PU-SUB-F"/>
    <n v="1"/>
    <n v="1"/>
    <n v="9369405561"/>
    <x v="0"/>
    <s v="23-09-2025"/>
    <d v="2025-09-27T00:00:00"/>
    <m/>
    <d v="2025-10-04T00:00:00"/>
    <n v="5360309576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RET"/>
    <e v="#N/A"/>
    <m/>
    <s v="402-2897596-7444358"/>
  </r>
  <r>
    <s v="OD435559909287717100"/>
    <s v="FLIPKART"/>
    <s v="Maahi "/>
    <s v="SAHARANPUR"/>
    <s v="SR-PRG-MF"/>
    <n v="1"/>
    <n v="1"/>
    <n v="7906931116"/>
    <x v="0"/>
    <d v="2025-09-25T00:00:00"/>
    <d v="2025-09-27T00:00:00"/>
    <m/>
    <e v="#N/A"/>
    <n v="536030945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894668-6208354"/>
    <s v="AMAZON"/>
    <s v="Sangeeta"/>
    <s v="GORAKHPUR"/>
    <s v="RT-DR-MF"/>
    <n v="1"/>
    <n v="1"/>
    <n v="7317216353"/>
    <x v="0"/>
    <s v="22-09-2025"/>
    <d v="2025-09-27T00:00:00"/>
    <m/>
    <d v="2025-10-09T00:00:00"/>
    <n v="536030954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265395-8192330"/>
    <s v="AMAZON"/>
    <s v="Loganathan R"/>
    <s v="VELLORE"/>
    <s v="RT-DR-W"/>
    <n v="1"/>
    <n v="1"/>
    <n v="9360746151"/>
    <x v="0"/>
    <s v="22-09-2025"/>
    <d v="2025-09-27T00:00:00"/>
    <m/>
    <d v="2025-10-07T00:00:00"/>
    <n v="93385130406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49347582448100"/>
    <s v="FLIPKART"/>
    <s v="Surinder A"/>
    <s v="Gurgaon Division"/>
    <s v="KC-SRN-M"/>
    <n v="1"/>
    <n v="1"/>
    <n v="9646060245"/>
    <x v="0"/>
    <d v="2025-09-23T00:00:00"/>
    <d v="2025-09-27T00:00:00"/>
    <m/>
    <e v="#N/A"/>
    <n v="5360309587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549347582448100"/>
  </r>
  <r>
    <s v="OD335549316519925100"/>
    <s v="FLIPKART"/>
    <s v="ARUN RAJ"/>
    <s v="Lucknow"/>
    <s v="KC-SRN-M"/>
    <n v="1"/>
    <n v="1"/>
    <n v="7398934746"/>
    <x v="0"/>
    <d v="2025-09-23T00:00:00"/>
    <d v="2025-09-27T00:00:00"/>
    <m/>
    <e v="#N/A"/>
    <n v="53603093692"/>
    <x v="0"/>
    <s v=""/>
    <x v="0"/>
    <s v="URET"/>
    <s v="DEL"/>
    <s v="REF"/>
    <m/>
    <m/>
    <m/>
    <m/>
    <s v="Need to RTO"/>
    <m/>
    <m/>
    <m/>
    <m/>
    <m/>
    <m/>
    <m/>
    <m/>
    <m/>
    <m/>
    <m/>
    <m/>
    <m/>
    <m/>
    <m/>
    <s v=""/>
    <e v="#N/A"/>
    <m/>
    <s v="OD335549316519925100"/>
  </r>
  <r>
    <s v="OD435554675622488100"/>
    <s v="FLIPKART"/>
    <s v="SWATI SARKAR"/>
    <s v="Central Assam Division"/>
    <s v="KC-SRN-M"/>
    <n v="1"/>
    <n v="1"/>
    <n v="7896766680"/>
    <x v="0"/>
    <d v="2025-09-24T00:00:00"/>
    <d v="2025-09-27T00:00:00"/>
    <m/>
    <e v="#N/A"/>
    <n v="536030958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6545228677100"/>
    <s v="FLIPKART"/>
    <s v="Arushi Upadhyay"/>
    <s v="Bengaluru"/>
    <s v="KC-SRN-M"/>
    <n v="1"/>
    <n v="1"/>
    <n v="9999539135"/>
    <x v="0"/>
    <d v="2025-09-24T00:00:00"/>
    <d v="2025-09-27T00:00:00"/>
    <m/>
    <e v="#N/A"/>
    <n v="536030937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991503-3373954"/>
    <s v="AMAZON"/>
    <s v="Anjali singh"/>
    <s v="VADODARA"/>
    <s v="DC-MYN-STMF"/>
    <n v="1"/>
    <n v="1"/>
    <n v="9265028100"/>
    <x v="0"/>
    <s v="24-09-2025"/>
    <d v="2025-09-27T00:00:00"/>
    <m/>
    <d v="2025-10-04T00:00:00"/>
    <n v="536030935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8031100894100"/>
    <s v="FLIPKART"/>
    <s v="Vishal Singh"/>
    <s v="MOTIHARI"/>
    <s v="TU-RWT-MWF"/>
    <n v="1"/>
    <n v="1"/>
    <n v="7903518669"/>
    <x v="0"/>
    <d v="2025-09-23T00:00:00"/>
    <d v="2025-09-27T00:00:00"/>
    <m/>
    <e v="#N/A"/>
    <n v="5360309606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548031100894100"/>
  </r>
  <r>
    <s v="405-1263934-6633947"/>
    <s v="AMAZON"/>
    <s v="Anjan"/>
    <s v="BENGALURU"/>
    <s v="SR-FYN-MF"/>
    <n v="1"/>
    <n v="1"/>
    <n v="9483783822"/>
    <x v="0"/>
    <s v="26-09-2025"/>
    <d v="2025-09-27T00:00:00"/>
    <m/>
    <d v="2025-10-09T00:00:00"/>
    <n v="536030935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2437286572100"/>
    <s v="FLIPKART"/>
    <s v="Bhanu "/>
    <s v="Bengaluru"/>
    <s v="SR-FYN-MF"/>
    <n v="1"/>
    <n v="1"/>
    <n v="9035653287"/>
    <x v="0"/>
    <d v="2025-09-25T00:00:00"/>
    <d v="2025-09-27T00:00:00"/>
    <m/>
    <e v="#N/A"/>
    <n v="536030937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65763004727100"/>
    <s v="FLIPKART"/>
    <s v="K Naina"/>
    <s v="Visakhapatnam"/>
    <s v="SR-FYN-MF"/>
    <n v="1"/>
    <n v="1"/>
    <n v="9573246678"/>
    <x v="0"/>
    <d v="2025-09-25T00:00:00"/>
    <d v="2025-09-27T00:00:00"/>
    <m/>
    <e v="#N/A"/>
    <n v="536030943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493395-3085100"/>
    <s v="AMAZON"/>
    <s v="Yogesh Kumar"/>
    <s v="Chennai"/>
    <s v="W-MLT-MMF"/>
    <n v="1"/>
    <n v="1"/>
    <n v="9884747717"/>
    <x v="0"/>
    <s v="24-09-2025"/>
    <d v="2025-09-27T00:00:00"/>
    <m/>
    <d v="2025-10-09T00:00:00"/>
    <n v="536030961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657552-6340341"/>
    <s v="AMAZON"/>
    <s v="Subhankar Saha"/>
    <s v="Cooch behar"/>
    <s v="W-MLT-MMF"/>
    <n v="1"/>
    <n v="1"/>
    <n v="7602358463"/>
    <x v="0"/>
    <s v="24-09-2025"/>
    <d v="2025-09-27T00:00:00"/>
    <m/>
    <d v="2025-10-09T00:00:00"/>
    <n v="536030957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786314-6224303"/>
    <s v="AMAZON"/>
    <s v="Oinam Kanaris(Sana)"/>
    <s v="IMPHAL"/>
    <s v="W-MLT-MMF"/>
    <n v="1"/>
    <n v="1"/>
    <n v="7005114551"/>
    <x v="0"/>
    <s v="24-09-2025"/>
    <d v="2025-09-27T00:00:00"/>
    <m/>
    <d v="2025-10-14T00:00:00"/>
    <n v="5125485478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3580714-7480335"/>
    <s v="AMAZON"/>
    <s v="Dr Ashwin Raje"/>
    <s v="NASHIK"/>
    <s v="W-MLT-MMF"/>
    <n v="1"/>
    <n v="1"/>
    <n v="9673698866"/>
    <x v="0"/>
    <s v="25-09-2025"/>
    <d v="2025-09-27T00:00:00"/>
    <m/>
    <d v="2025-10-09T00:00:00"/>
    <n v="119797104693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427270-1877135"/>
    <s v="AMAZON"/>
    <s v="Jayshree Dubey"/>
    <s v="NASHIK"/>
    <s v="W-MLT-MMF"/>
    <n v="1"/>
    <n v="1"/>
    <n v="8793104633"/>
    <x v="0"/>
    <s v="25-09-2025"/>
    <d v="2025-09-27T00:00:00"/>
    <m/>
    <d v="2025-10-09T00:00:00"/>
    <n v="1197971046933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7-6427270-1877135"/>
  </r>
  <r>
    <s v="405-5036133-0103526"/>
    <s v="AMAZON"/>
    <s v="Arnab Tripathi"/>
    <s v="MUMBAI"/>
    <s v="W-MLT-2NMF"/>
    <n v="1"/>
    <n v="1"/>
    <n v="7291996759"/>
    <x v="0"/>
    <s v="24-09-2025"/>
    <d v="2025-09-27T00:00:00"/>
    <m/>
    <d v="2025-10-07T00:00:00"/>
    <n v="1197971046930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5-5036133-0103526"/>
  </r>
  <r>
    <s v="OD435546578460005100"/>
    <s v="FLIPKART"/>
    <s v="Aman Sadhotra"/>
    <s v="Udhampur"/>
    <s v="W-MLT-2NMF"/>
    <n v="1"/>
    <n v="1"/>
    <n v="9899048060"/>
    <x v="0"/>
    <d v="2025-09-23T00:00:00"/>
    <d v="2025-09-27T00:00:00"/>
    <m/>
    <e v="#N/A"/>
    <n v="5360309347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8102994177100"/>
    <s v="FLIPKART"/>
    <s v="Mukesh Chopra"/>
    <s v="Noida"/>
    <s v="SR-BKN-HM"/>
    <n v="1"/>
    <n v="1"/>
    <n v="8920271857"/>
    <x v="0"/>
    <d v="2025-09-23T00:00:00"/>
    <d v="2025-09-27T00:00:00"/>
    <m/>
    <e v="#N/A"/>
    <n v="536030947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0107698238100"/>
    <s v="FLIPKART"/>
    <s v="TC Singh"/>
    <s v="Agra Division"/>
    <s v="SR-BKN-HM"/>
    <n v="1"/>
    <n v="1"/>
    <n v="9410493144"/>
    <x v="0"/>
    <d v="2025-09-23T00:00:00"/>
    <d v="2025-09-27T00:00:00"/>
    <m/>
    <e v="#N/A"/>
    <n v="536030959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4364976111100"/>
    <s v="FLIPKART"/>
    <s v="Swagatika Prusty"/>
    <s v="Bhubaneswar"/>
    <s v="SR-BKN-HM"/>
    <n v="1"/>
    <n v="1"/>
    <n v="9668571080"/>
    <x v="0"/>
    <d v="2025-09-24T00:00:00"/>
    <d v="2025-09-27T00:00:00"/>
    <m/>
    <e v="#N/A"/>
    <n v="536030958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579543-8803541"/>
    <s v="AMAZON"/>
    <s v="Pastor Vinod Paul"/>
    <s v="BENGALURU"/>
    <s v="CT-MT-RTWF"/>
    <n v="1"/>
    <n v="2"/>
    <n v="9739157271"/>
    <x v="0"/>
    <s v="25-09-2025"/>
    <d v="2025-09-27T00:00:00"/>
    <m/>
    <d v="2025-10-09T00:00:00"/>
    <n v="536030948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708869-9850700"/>
    <s v="AMAZON"/>
    <s v="Jeena Vincent"/>
    <s v="PUNE"/>
    <s v="KC-OPT-2SF"/>
    <n v="1"/>
    <n v="2"/>
    <n v="9496368421"/>
    <x v="0"/>
    <s v="26-09-2025"/>
    <d v="2025-09-27T00:00:00"/>
    <m/>
    <d v="2025-10-09T00:00:00"/>
    <n v="119797104692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648451-5736330"/>
    <s v="AMAZON"/>
    <s v="Sangeeta Sharma"/>
    <s v="Gurgaon"/>
    <s v="B-MLT-D30TM"/>
    <n v="1"/>
    <n v="2"/>
    <n v="9560025681"/>
    <x v="0"/>
    <s v="18-09-2025"/>
    <d v="2025-09-27T00:00:00"/>
    <m/>
    <d v="2025-10-03T00:00:00"/>
    <n v="536030954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514202-9790742"/>
    <s v="AMAZON"/>
    <s v="Divya Pandey"/>
    <s v="VARANASI"/>
    <s v="B-MLT-D30TM"/>
    <n v="1"/>
    <n v="2"/>
    <n v="9958365374"/>
    <x v="0"/>
    <s v="23-09-2025"/>
    <d v="2025-09-27T00:00:00"/>
    <m/>
    <d v="2025-10-07T00:00:00"/>
    <n v="5360309401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7-8514202-9790742"/>
  </r>
  <r>
    <s v="403-0857479-7921135"/>
    <s v="AMAZON"/>
    <s v="Chandrabhan Sangale"/>
    <s v="NASHIK"/>
    <s v="B-MLT-D30TM"/>
    <n v="1"/>
    <n v="2"/>
    <n v="8767433166"/>
    <x v="0"/>
    <s v="23-09-2025"/>
    <d v="2025-09-27T00:00:00"/>
    <m/>
    <d v="2025-10-09T00:00:00"/>
    <n v="119797104692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456213-4277101"/>
    <s v="AMAZON"/>
    <s v="Srikanta laha"/>
    <s v="KOLKATA"/>
    <s v="B-MLT-D30TM"/>
    <n v="1"/>
    <n v="2"/>
    <n v="9231618498"/>
    <x v="0"/>
    <s v="23-09-2025"/>
    <d v="2025-09-27T00:00:00"/>
    <m/>
    <d v="2025-10-09T00:00:00"/>
    <n v="5360309570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3-8456213-4277101"/>
  </r>
  <r>
    <s v="407-8876784-1955517"/>
    <s v="AMAZON"/>
    <s v="Suhasa S"/>
    <s v="BANGALORE"/>
    <s v="B-RVB-SNM"/>
    <n v="1"/>
    <n v="2"/>
    <n v="9845026227"/>
    <x v="0"/>
    <s v="24-09-2025"/>
    <d v="2025-09-27T00:00:00"/>
    <m/>
    <d v="2025-10-09T00:00:00"/>
    <n v="536030957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RET"/>
    <e v="#N/A"/>
    <m/>
    <s v="407-8876784-1955517"/>
  </r>
  <r>
    <s v="404-4541148-4430737"/>
    <s v="AMAZON"/>
    <s v="Rajashekar"/>
    <s v="HYDERABAD"/>
    <s v="TU-BKMT-M"/>
    <n v="1"/>
    <n v="2"/>
    <n v="9703019561"/>
    <x v="0"/>
    <s v="24-09-2025"/>
    <d v="2025-09-27T00:00:00"/>
    <m/>
    <d v="2025-10-09T00:00:00"/>
    <n v="93385130406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906760-8077947"/>
    <s v="AMAZON"/>
    <s v="Prithip Murugan"/>
    <s v="CHENNAI"/>
    <s v="TU-BKMT-M"/>
    <n v="1"/>
    <n v="2"/>
    <n v="8124355878"/>
    <x v="0"/>
    <s v="25-09-2025"/>
    <d v="2025-09-27T00:00:00"/>
    <m/>
    <d v="2025-10-09T00:00:00"/>
    <n v="536030949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626948-7142709"/>
    <s v="AMAZON"/>
    <s v="Darahana Lad"/>
    <s v="THANE"/>
    <s v="TU-BKMT-M"/>
    <n v="1"/>
    <n v="2"/>
    <n v="9082109415"/>
    <x v="0"/>
    <s v="25-09-2025"/>
    <d v="2025-09-27T00:00:00"/>
    <m/>
    <d v="2025-10-09T00:00:00"/>
    <n v="119797104692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654590-4493167"/>
    <s v="AMAZON"/>
    <s v="Aarthi baskar"/>
    <s v="NANDIVARAM GUDUVANCHERI"/>
    <s v="TU-BKMT-M"/>
    <n v="1"/>
    <n v="2"/>
    <n v="9566605288"/>
    <x v="0"/>
    <s v="25-09-2025"/>
    <d v="2025-09-27T00:00:00"/>
    <m/>
    <d v="2025-10-09T00:00:00"/>
    <n v="536030934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236180-4661953"/>
    <s v="AMAZON"/>
    <s v="Bandi Krishna reddy"/>
    <s v="PODILI"/>
    <s v="TU-BKMT-M"/>
    <n v="1"/>
    <n v="2"/>
    <n v="9493229953"/>
    <x v="0"/>
    <s v="25-09-2025"/>
    <d v="2025-09-27T00:00:00"/>
    <m/>
    <d v="2025-10-07T00:00:00"/>
    <n v="93385130405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126970-2525152"/>
    <s v="AMAZON"/>
    <s v="dinesh"/>
    <s v="Chennai"/>
    <s v="TU-BKMT-M"/>
    <n v="1"/>
    <n v="2"/>
    <n v="9176224212"/>
    <x v="0"/>
    <s v="25-09-2025"/>
    <d v="2025-09-27T00:00:00"/>
    <m/>
    <d v="2025-10-09T00:00:00"/>
    <n v="536030940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800393-8410764"/>
    <s v="AMAZON"/>
    <s v="HARSH Gupta"/>
    <s v="Agra"/>
    <s v="TU-BKMT-M"/>
    <n v="1"/>
    <n v="2"/>
    <n v="8858426014"/>
    <x v="0"/>
    <s v="25-09-2025"/>
    <d v="2025-09-27T00:00:00"/>
    <m/>
    <d v="2025-10-03T00:00:00"/>
    <n v="536030941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782362-8323517"/>
    <s v="AMAZON"/>
    <s v="Deepak Ingale"/>
    <s v="PUNE"/>
    <s v="TU-BKMT-M"/>
    <n v="1"/>
    <n v="2"/>
    <n v="9623443461"/>
    <x v="0"/>
    <s v="25-09-2025"/>
    <d v="2025-09-27T00:00:00"/>
    <m/>
    <d v="2025-10-09T00:00:00"/>
    <n v="119797104691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612681-4579540"/>
    <s v="AMAZON"/>
    <s v="Sunil Kothari"/>
    <s v="VIDISHA"/>
    <s v="TU-BKMT-M"/>
    <n v="1"/>
    <n v="2"/>
    <n v="9425148973"/>
    <x v="0"/>
    <s v="25-09-2025"/>
    <d v="2025-09-27T00:00:00"/>
    <m/>
    <d v="2025-10-04T00:00:00"/>
    <n v="119797104691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332042-7349962"/>
    <s v="AMAZON"/>
    <s v="bharat yadav"/>
    <s v="NEW DELHI"/>
    <s v="TU-BKMT-M"/>
    <n v="1"/>
    <n v="2"/>
    <n v="919911000000"/>
    <x v="0"/>
    <s v="26-09-2025"/>
    <d v="2025-09-27T00:00:00"/>
    <m/>
    <d v="2025-10-03T00:00:00"/>
    <n v="536030938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077184-6680344"/>
    <s v="AMAZON"/>
    <s v="Balaji M"/>
    <s v="MADURAI"/>
    <s v="TU-BKMT-M"/>
    <n v="1"/>
    <n v="2"/>
    <n v="8754955077"/>
    <x v="0"/>
    <s v="26-09-2025"/>
    <d v="2025-09-27T00:00:00"/>
    <m/>
    <d v="2025-10-09T00:00:00"/>
    <n v="536030937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356169-8449916"/>
    <s v="AMAZON"/>
    <s v="satyam rastogi"/>
    <s v="BENGALURU"/>
    <s v="TU-BKMT-M"/>
    <n v="1"/>
    <n v="2"/>
    <n v="9990002304"/>
    <x v="0"/>
    <s v="26-09-2025"/>
    <d v="2025-09-27T00:00:00"/>
    <m/>
    <d v="2025-10-09T00:00:00"/>
    <n v="53603095523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6-1076513-2307560"/>
    <s v="AMAZON"/>
    <s v="Srinu"/>
    <s v="KURNOOL"/>
    <s v="TU-BKMT-M"/>
    <n v="1"/>
    <n v="2"/>
    <n v="6281477454"/>
    <x v="0"/>
    <s v="26-09-2025"/>
    <d v="2025-09-27T00:00:00"/>
    <m/>
    <d v="2025-10-07T00:00:00"/>
    <n v="93385130405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451905-5135544"/>
    <s v="AMAZON"/>
    <s v="Chirag Trivedi"/>
    <s v="VALSAD"/>
    <s v="TU-BKMT-M"/>
    <n v="1"/>
    <n v="2"/>
    <n v="8200130160"/>
    <x v="0"/>
    <s v="26-09-2025"/>
    <d v="2025-09-27T00:00:00"/>
    <m/>
    <d v="2025-10-09T00:00:00"/>
    <n v="536030938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548799-2377967"/>
    <s v="AMAZON"/>
    <s v="Souma"/>
    <s v="Uran"/>
    <s v="TU-BKMT-M"/>
    <n v="1"/>
    <n v="2"/>
    <n v="9137912435"/>
    <x v="0"/>
    <s v="26-09-2025"/>
    <d v="2025-09-27T00:00:00"/>
    <m/>
    <d v="2025-10-09T00:00:00"/>
    <n v="119797104691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097700-3585129"/>
    <s v="AMAZON"/>
    <s v="Srikanth Reddy Gattu"/>
    <s v="HYDERABAD"/>
    <s v="TU-BKMT-M"/>
    <n v="1"/>
    <n v="2"/>
    <n v="7702740737"/>
    <x v="0"/>
    <s v="26-09-2025"/>
    <d v="2025-09-27T00:00:00"/>
    <m/>
    <d v="2025-10-09T00:00:00"/>
    <n v="93385130405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465333-5202723"/>
    <s v="AMAZON"/>
    <s v="Raju Trivedi"/>
    <s v="AHMEDABAD"/>
    <s v="TU-BKMT-M"/>
    <n v="1"/>
    <n v="2"/>
    <n v="9825068988"/>
    <x v="0"/>
    <s v="26-09-2025"/>
    <d v="2025-09-27T00:00:00"/>
    <m/>
    <d v="2025-10-04T00:00:00"/>
    <n v="536030951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975381-2598748"/>
    <s v="AMAZON"/>
    <s v="Badrinath S"/>
    <s v="BENGALURU"/>
    <s v="TU-BKMT-M"/>
    <n v="1"/>
    <n v="2"/>
    <n v="9448834813"/>
    <x v="0"/>
    <s v="26-09-2025"/>
    <d v="2025-09-27T00:00:00"/>
    <m/>
    <d v="2025-10-09T00:00:00"/>
    <n v="536030937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047928-5913167"/>
    <s v="AMAZON"/>
    <s v="sanmukh Singh"/>
    <s v="SANGRUR"/>
    <s v="TU-BKMT-M"/>
    <n v="1"/>
    <n v="2"/>
    <n v="7505307078"/>
    <x v="0"/>
    <s v="26-09-2025"/>
    <d v="2025-09-27T00:00:00"/>
    <m/>
    <d v="2025-10-04T00:00:00"/>
    <n v="119797104690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746379-9462741"/>
    <s v="AMAZON"/>
    <s v="Abhi shinde"/>
    <s v="Thane"/>
    <s v="TU-BKMT-M"/>
    <n v="1"/>
    <n v="2"/>
    <n v="8291451968"/>
    <x v="0"/>
    <s v="26-09-2025"/>
    <d v="2025-09-27T00:00:00"/>
    <m/>
    <d v="2025-10-09T00:00:00"/>
    <n v="119797104690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428320-2990753"/>
    <s v="AMAZON"/>
    <s v="Shreyansh jain"/>
    <s v="TIKAMGARH"/>
    <s v="TU-BKMT-M"/>
    <n v="1"/>
    <n v="2"/>
    <n v="7000902361"/>
    <x v="0"/>
    <s v="26-09-2025"/>
    <d v="2025-09-27T00:00:00"/>
    <m/>
    <d v="2025-10-04T00:00:00"/>
    <n v="119797104690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334576-8837164"/>
    <s v="AMAZON"/>
    <s v="Avantika Singh"/>
    <s v="NEW DELHI"/>
    <s v="TU-BKMT-M"/>
    <n v="1"/>
    <n v="2"/>
    <n v="9717535872"/>
    <x v="0"/>
    <s v="26-09-2025"/>
    <d v="2025-09-27T00:00:00"/>
    <m/>
    <d v="2025-10-03T00:00:00"/>
    <n v="536030936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0610453795100"/>
    <s v="FLIPKART ES"/>
    <s v="Vijayakumar "/>
    <s v="Tiruppur"/>
    <s v="TU-BKMT-M"/>
    <n v="1"/>
    <n v="2"/>
    <n v="9629089340"/>
    <x v="0"/>
    <d v="2025-09-22T00:00:00"/>
    <d v="2025-09-27T00:00:00"/>
    <m/>
    <e v="#N/A"/>
    <n v="536030960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5717889161100"/>
    <s v="FLIPKART ES"/>
    <s v="Rajveer Thapa"/>
    <s v="Ahmedabad"/>
    <s v="TU-BKMT-M"/>
    <n v="1"/>
    <n v="2"/>
    <n v="8866442070"/>
    <x v="0"/>
    <d v="2025-09-23T00:00:00"/>
    <d v="2025-09-27T00:00:00"/>
    <m/>
    <e v="#N/A"/>
    <n v="536030951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123590-2873967"/>
    <s v="AMAZON"/>
    <s v="Yash kumar"/>
    <s v="LUCKNOW"/>
    <s v="SR-MVS-ITM"/>
    <n v="1"/>
    <n v="2"/>
    <n v="9450613397"/>
    <x v="0"/>
    <s v="26-09-2025"/>
    <d v="2025-09-27T00:00:00"/>
    <m/>
    <d v="2025-10-04T00:00:00"/>
    <n v="536030961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5521561-7243518"/>
    <s v="AMAZON"/>
    <s v="KRISHNA KUMAR BAJORIA"/>
    <s v="LUCKNOW"/>
    <s v="SR-MVS-ITM"/>
    <n v="1"/>
    <n v="2"/>
    <n v="7784034600"/>
    <x v="0"/>
    <s v="26-09-2025"/>
    <d v="2025-09-27T00:00:00"/>
    <m/>
    <d v="2025-10-04T00:00:00"/>
    <n v="5360309446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7-5521561-7243518"/>
  </r>
  <r>
    <s v="406-6976805-5571503"/>
    <s v="AMAZON"/>
    <s v="Praveen kumar"/>
    <s v="BENGALURU"/>
    <s v="SR-MVS-ITM"/>
    <n v="1"/>
    <n v="2"/>
    <n v="9677080025"/>
    <x v="0"/>
    <s v="26-09-2025"/>
    <d v="2025-09-27T00:00:00"/>
    <m/>
    <d v="2025-10-09T00:00:00"/>
    <n v="536030949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978268-9291502"/>
    <s v="AMAZON"/>
    <s v="Jyothi Gowda"/>
    <s v="BENGALURU"/>
    <s v="SR-MVS-ITM"/>
    <n v="1"/>
    <n v="2"/>
    <n v="8747882243"/>
    <x v="0"/>
    <s v="26-09-2025"/>
    <d v="2025-09-27T00:00:00"/>
    <m/>
    <d v="2025-10-09T00:00:00"/>
    <n v="536030943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910997-7420318"/>
    <s v="AMAZON"/>
    <s v="Abhishek Gowda"/>
    <s v="MANDYA"/>
    <s v="SR-MVS-ITM"/>
    <n v="1"/>
    <n v="2"/>
    <n v="7795140102"/>
    <x v="0"/>
    <s v="26-09-2025"/>
    <d v="2025-09-27T00:00:00"/>
    <m/>
    <d v="2025-10-07T00:00:00"/>
    <n v="119797104690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962018-0306700"/>
    <s v="AMAZON"/>
    <s v="Gaurav Tapase"/>
    <s v="THANE"/>
    <s v="SR-MVS-ITM"/>
    <n v="1"/>
    <n v="2"/>
    <n v="9869344355"/>
    <x v="0"/>
    <s v="26-09-2025"/>
    <d v="2025-09-27T00:00:00"/>
    <m/>
    <d v="2025-10-09T00:00:00"/>
    <n v="119797104689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693142-0876328"/>
    <s v="AMAZON"/>
    <s v="Jagjit kaur"/>
    <s v="BAHADURGARH"/>
    <s v="SR-MVS-ITM"/>
    <n v="1"/>
    <n v="2"/>
    <n v="8587037879"/>
    <x v="0"/>
    <s v="26-09-2025"/>
    <d v="2025-09-27T00:00:00"/>
    <m/>
    <d v="2025-10-03T00:00:00"/>
    <n v="53603094322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6-5595619-3595517"/>
    <s v="AMAZON"/>
    <s v="Rithika"/>
    <s v="CHENNAI"/>
    <s v="SR-MVS-ITM"/>
    <n v="1"/>
    <n v="2"/>
    <n v="9677068996"/>
    <x v="0"/>
    <s v="26-09-2025"/>
    <d v="2025-09-27T00:00:00"/>
    <m/>
    <d v="2025-10-09T00:00:00"/>
    <n v="536030953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2809189-8650759"/>
    <s v="AMAZON"/>
    <s v="Tazeen anadil"/>
    <s v="BAREILLY"/>
    <s v="SR-MVS-ITM"/>
    <n v="1"/>
    <n v="2"/>
    <n v="7042101833"/>
    <x v="0"/>
    <s v="26-09-2025"/>
    <d v="2025-09-27T00:00:00"/>
    <m/>
    <d v="2025-10-04T00:00:00"/>
    <n v="536030959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671385-6555532"/>
    <s v="AMAZON"/>
    <s v="Praveen Bangalore"/>
    <s v="BENGALURU"/>
    <s v="SR-MVS-ITM"/>
    <n v="1"/>
    <n v="2"/>
    <n v="9505238388"/>
    <x v="0"/>
    <s v="26-09-2025"/>
    <d v="2025-09-27T00:00:00"/>
    <m/>
    <d v="2025-10-07T00:00:00"/>
    <n v="119797104689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761685-1354732"/>
    <s v="AMAZON"/>
    <s v="Shashank Srivastava"/>
    <s v="GREATER NOIDA"/>
    <s v="SR-MVS-ITM"/>
    <n v="1"/>
    <n v="2"/>
    <n v="9910609511"/>
    <x v="0"/>
    <s v="26-09-2025"/>
    <d v="2025-09-27T00:00:00"/>
    <m/>
    <d v="2025-10-03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1340578-9741952"/>
    <s v="AMAZON"/>
    <s v="Sushant Garg"/>
    <s v="Deoghar"/>
    <s v="SR-MVS-ITM"/>
    <n v="1"/>
    <n v="2"/>
    <n v="9631343255"/>
    <x v="0"/>
    <s v="26-09-2025"/>
    <d v="2025-09-27T00:00:00"/>
    <m/>
    <d v="2025-10-07T00:00:00"/>
    <n v="119797104689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201804-0738748"/>
    <s v="AMAZON"/>
    <s v="Yash"/>
    <s v="Faridabad"/>
    <s v="SR-MVS-ITM"/>
    <n v="1"/>
    <n v="2"/>
    <n v="8923327388"/>
    <x v="0"/>
    <s v="26-09-2025"/>
    <d v="2025-09-27T00:00:00"/>
    <m/>
    <d v="2025-10-03T00:00:00"/>
    <n v="5360309611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7-3201804-0738748"/>
  </r>
  <r>
    <s v="403-0398855-0693119"/>
    <s v="AMAZON"/>
    <s v="Kanak"/>
    <s v="Lucknow"/>
    <s v="SR-MVS-ITM"/>
    <n v="1"/>
    <n v="2"/>
    <n v="8076109271"/>
    <x v="0"/>
    <s v="26-09-2025"/>
    <d v="2025-09-27T00:00:00"/>
    <m/>
    <d v="2025-10-04T00:00:00"/>
    <n v="5360309437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3-0398855-0693119"/>
  </r>
  <r>
    <s v="405-6019889-5414741"/>
    <s v="AMAZON"/>
    <s v="Sheik haneef"/>
    <s v="CUDDALORE"/>
    <s v="SR-MVS-ITM"/>
    <n v="1"/>
    <n v="2"/>
    <n v="7867050194"/>
    <x v="0"/>
    <s v="26-09-2025"/>
    <d v="2025-09-27T00:00:00"/>
    <m/>
    <d v="2025-10-07T00:00:00"/>
    <n v="93385130404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298173-6347531"/>
    <s v="AMAZON"/>
    <s v="Sima Biswa"/>
    <s v="JAMSHEDPUR"/>
    <s v="SR-MVS-ITM"/>
    <n v="1"/>
    <n v="2"/>
    <n v="8709054761"/>
    <x v="0"/>
    <s v="26-09-2025"/>
    <d v="2025-09-27T00:00:00"/>
    <m/>
    <d v="2025-10-09T00:00:00"/>
    <n v="53603095615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4-2043858-8512322"/>
    <s v="AMAZON"/>
    <s v="Sanjeev Yadav"/>
    <s v="New Chandigarh"/>
    <s v="SR-MVS-ITM"/>
    <n v="1"/>
    <n v="2"/>
    <n v="9729729892"/>
    <x v="0"/>
    <s v="26-09-2025"/>
    <d v="2025-09-27T00:00:00"/>
    <m/>
    <d v="2025-10-04T00:00:00"/>
    <n v="536030954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920711-0506729"/>
    <s v="AMAZON"/>
    <s v="Pranitha AyyagariPOPO-Sept27-001"/>
    <s v="HYDERABAD"/>
    <s v="SR-MVS-ITM"/>
    <n v="1"/>
    <n v="2"/>
    <n v="7386856206"/>
    <x v="0"/>
    <s v="26-09-2025"/>
    <d v="2025-09-27T00:00:00"/>
    <m/>
    <d v="2025-10-09T00:00:00"/>
    <n v="93385130404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050776-2058728"/>
    <s v="AMAZON"/>
    <s v="Abhishek"/>
    <s v="UDAIPUR"/>
    <s v="SR-MVS-ITM"/>
    <n v="1"/>
    <n v="2"/>
    <n v="9983423489"/>
    <x v="0"/>
    <s v="26-09-2025"/>
    <d v="2025-09-27T00:00:00"/>
    <m/>
    <d v="2025-10-04T00:00:00"/>
    <n v="119797104689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274500-3082706"/>
    <s v="AMAZON"/>
    <s v="Kartavya Dubey"/>
    <s v="GURUGRAM"/>
    <s v="SR-MVS-ITM"/>
    <n v="1"/>
    <n v="2"/>
    <n v="7016606167"/>
    <x v="0"/>
    <s v="27-09-2025"/>
    <d v="2025-09-27T00:00:00"/>
    <m/>
    <d v="2025-10-03T00:00:00"/>
    <n v="536030944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729282-3369915"/>
    <s v="AMAZON"/>
    <s v="Anand Verma"/>
    <s v="INDORE"/>
    <s v="SR-MVS-ITM"/>
    <n v="1"/>
    <n v="2"/>
    <n v="8889922990"/>
    <x v="0"/>
    <s v="27-09-2025"/>
    <d v="2025-09-27T00:00:00"/>
    <m/>
    <d v="2025-10-04T00:00:00"/>
    <n v="536031033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455990-7462759"/>
    <s v="AMAZON"/>
    <s v="Anjana / Rammy"/>
    <s v="LUDHIANA"/>
    <s v="SR-MVS-ITM"/>
    <n v="1"/>
    <n v="2"/>
    <n v="9878577877"/>
    <x v="0"/>
    <s v="27-09-2025"/>
    <d v="2025-09-27T00:00:00"/>
    <m/>
    <d v="2025-10-06T00:00:00"/>
    <n v="536030936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080090-9997969"/>
    <s v="AMAZON"/>
    <s v="Pooja choudhary"/>
    <s v="JAIPUR"/>
    <s v="SR-MVS-ITM"/>
    <n v="1"/>
    <n v="2"/>
    <n v="8369186711"/>
    <x v="0"/>
    <s v="27-09-2025"/>
    <d v="2025-09-27T00:00:00"/>
    <m/>
    <d v="2025-10-04T00:00:00"/>
    <n v="1197971046885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8-8080090-9997969"/>
  </r>
  <r>
    <s v="405-1991886-0834719"/>
    <s v="AMAZON"/>
    <s v="Aagam Jain"/>
    <s v="MANGALYA"/>
    <s v="SR-MVS-ITM"/>
    <n v="1"/>
    <n v="2"/>
    <n v="8770163360"/>
    <x v="0"/>
    <s v="27-09-2025"/>
    <d v="2025-09-27T00:00:00"/>
    <m/>
    <d v="2025-10-04T00:00:00"/>
    <n v="536030934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58"/>
    <s v="SHOPIFY"/>
    <s v="Sreenivas Raju"/>
    <s v="Bengaluru"/>
    <s v="SR-MVS-ITM"/>
    <n v="1"/>
    <n v="2"/>
    <n v="9739727315"/>
    <x v="0"/>
    <s v="25-09-2025"/>
    <d v="2025-09-27T00:00:00"/>
    <m/>
    <e v="#N/A"/>
    <n v="536030956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266676-3849157"/>
    <s v="AMAZON"/>
    <s v="Divya"/>
    <s v="HYDERABAD"/>
    <s v="B-RVB-QNLF"/>
    <n v="1"/>
    <n v="2"/>
    <n v="9603046931"/>
    <x v="0"/>
    <s v="24-09-2025"/>
    <d v="2025-09-27T00:00:00"/>
    <m/>
    <d v="2025-10-07T00:00:00"/>
    <n v="93385130404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309787-7188330"/>
    <s v="AMAZON"/>
    <s v="vivek tandon"/>
    <s v="LUCKNOW"/>
    <s v="TU-RWT-LAWF"/>
    <n v="1"/>
    <n v="2"/>
    <n v="9557659889"/>
    <x v="0"/>
    <s v="24-09-2025"/>
    <d v="2025-09-27T00:00:00"/>
    <m/>
    <d v="2025-10-04T00:00:00"/>
    <n v="536030960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WF"/>
    <m/>
    <e v="#N/A"/>
  </r>
  <r>
    <s v="171-3293175-5412306"/>
    <s v="AMAZON"/>
    <s v="Pratik Pande"/>
    <s v="PUNE"/>
    <s v="TU-RWT-LAMI"/>
    <n v="1"/>
    <n v="2"/>
    <n v="8530730106"/>
    <x v="0"/>
    <s v="25-09-2025"/>
    <d v="2025-09-27T00:00:00"/>
    <m/>
    <d v="2025-10-07T00:00:00"/>
    <n v="1197971046882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s v="TU-RWT-LAMI"/>
    <m/>
    <s v="171-3293175-5412306"/>
  </r>
  <r>
    <s v="405-9224008-5718727"/>
    <s v="AMAZON"/>
    <s v="Honey kumar"/>
    <s v="LUDHIANA"/>
    <s v="TU-RWT-LAMI"/>
    <n v="1"/>
    <n v="2"/>
    <n v="9876904730"/>
    <x v="0"/>
    <s v="26-09-2025"/>
    <d v="2025-09-27T00:00:00"/>
    <m/>
    <d v="2025-10-06T00:00:00"/>
    <n v="536030942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OD435546428685600100"/>
    <s v="FLIPKART"/>
    <s v="Anupama "/>
    <s v="Meerut"/>
    <s v="TU-RWT-LAMI"/>
    <n v="1"/>
    <n v="2"/>
    <n v="9897160736"/>
    <x v="0"/>
    <d v="2025-09-23T00:00:00"/>
    <d v="2025-09-27T00:00:00"/>
    <m/>
    <e v="#N/A"/>
    <n v="536030936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7-5016405-1998706"/>
    <s v="AMAZON"/>
    <s v="Gaurav Patel"/>
    <s v="Mumbai"/>
    <s v="W-MLT-3NMF"/>
    <n v="1"/>
    <n v="2"/>
    <n v="8424028312"/>
    <x v="0"/>
    <s v="25-09-2025"/>
    <d v="2025-09-27T00:00:00"/>
    <m/>
    <d v="2025-10-07T00:00:00"/>
    <n v="119797104688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878022-8593912"/>
    <s v="AMAZON"/>
    <s v="Yachi Agarwal"/>
    <s v="GURUGRAM"/>
    <s v="W-MLT-3NMF"/>
    <n v="1"/>
    <n v="2"/>
    <n v="9877000033"/>
    <x v="0"/>
    <s v="25-09-2025"/>
    <d v="2025-09-27T00:00:00"/>
    <m/>
    <d v="2025-10-04T00:00:00"/>
    <n v="536030960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561943-5039540"/>
    <s v="AMAZON"/>
    <s v="Rajan raj"/>
    <s v="PATNApatna"/>
    <s v="W-MLT-3NMF"/>
    <n v="1"/>
    <n v="2"/>
    <n v="8969853886"/>
    <x v="0"/>
    <s v="25-09-2025"/>
    <d v="2025-09-27T00:00:00"/>
    <m/>
    <d v="2025-10-09T00:00:00"/>
    <n v="536030950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741997-4905901"/>
    <s v="AMAZON"/>
    <s v="Kriti Singh"/>
    <s v="LUCKNOW"/>
    <s v="W-MLT-3NMF"/>
    <n v="1"/>
    <n v="2"/>
    <n v="7905342217"/>
    <x v="0"/>
    <s v="25-09-2025"/>
    <d v="2025-09-27T00:00:00"/>
    <m/>
    <d v="2025-10-04T00:00:00"/>
    <n v="536030945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934271-2192347"/>
    <s v="AMAZON"/>
    <s v="Anaz S M P"/>
    <s v="Chennai"/>
    <s v="W-MLT-3NMF"/>
    <n v="1"/>
    <n v="2"/>
    <n v="9444702675"/>
    <x v="0"/>
    <s v="26-09-2025"/>
    <d v="2025-09-27T00:00:00"/>
    <m/>
    <d v="2025-10-09T00:00:00"/>
    <n v="5360309349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4-0934271-2192347"/>
  </r>
  <r>
    <s v="OD435546578460005100A"/>
    <s v="FLIPKART"/>
    <s v="Aman Sadhotra"/>
    <s v="Udhampur"/>
    <s v="W-MLT-3NMF"/>
    <n v="1"/>
    <n v="2"/>
    <n v="9899048060"/>
    <x v="0"/>
    <d v="2025-09-23T00:00:00"/>
    <d v="2025-09-27T00:00:00"/>
    <m/>
    <e v="#N/A"/>
    <n v="53603093504"/>
    <x v="0"/>
    <s v=""/>
    <x v="0"/>
    <s v="URET"/>
    <m/>
    <s v=""/>
    <m/>
    <m/>
    <m/>
    <m/>
    <s v="Need to RTO"/>
    <m/>
    <m/>
    <m/>
    <m/>
    <m/>
    <m/>
    <m/>
    <m/>
    <m/>
    <m/>
    <m/>
    <m/>
    <m/>
    <m/>
    <m/>
    <s v=""/>
    <e v="#N/A"/>
    <m/>
    <e v="#N/A"/>
  </r>
  <r>
    <s v="OD435550349313928100"/>
    <s v="FLIPKART"/>
    <s v="Velujazz "/>
    <s v="Chennai"/>
    <s v="W-MLT-3NMF"/>
    <n v="1"/>
    <n v="2"/>
    <n v="9840401344"/>
    <x v="0"/>
    <d v="2025-09-23T00:00:00"/>
    <d v="2025-09-27T00:00:00"/>
    <m/>
    <e v="#N/A"/>
    <n v="536030959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9870562972100"/>
    <s v="FLIPKART"/>
    <s v="Jai Prakash"/>
    <s v="Meerut Division"/>
    <s v="W-MLT-3NMF"/>
    <n v="1"/>
    <n v="2"/>
    <n v="8108348751"/>
    <x v="0"/>
    <d v="2025-09-23T00:00:00"/>
    <d v="2025-09-27T00:00:00"/>
    <m/>
    <e v="#N/A"/>
    <n v="53603094333"/>
    <x v="0"/>
    <s v=""/>
    <x v="0"/>
    <s v="URET"/>
    <m/>
    <s v="REF"/>
    <m/>
    <m/>
    <m/>
    <m/>
    <s v="Need to RTO"/>
    <m/>
    <m/>
    <m/>
    <m/>
    <m/>
    <m/>
    <m/>
    <m/>
    <m/>
    <m/>
    <m/>
    <m/>
    <m/>
    <m/>
    <m/>
    <s v=""/>
    <e v="#N/A"/>
    <m/>
    <e v="#N/A"/>
  </r>
  <r>
    <s v="OD335549495020856100"/>
    <s v="FLIPKART"/>
    <s v="Sunny Debbarma"/>
    <s v="Sepahijala District"/>
    <s v="W-MLT-3NMF"/>
    <n v="1"/>
    <n v="2"/>
    <n v="9612831740"/>
    <x v="0"/>
    <d v="2025-09-23T00:00:00"/>
    <d v="2025-09-27T00:00:00"/>
    <m/>
    <e v="#N/A"/>
    <n v="5360309582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549495020856100"/>
  </r>
  <r>
    <s v="OD435553653915152100"/>
    <s v="FLIPKART"/>
    <s v="Sudip Dutta"/>
    <s v="Rishra"/>
    <s v="W-MLT-3NMF"/>
    <n v="1"/>
    <n v="2"/>
    <n v="9819819243"/>
    <x v="0"/>
    <d v="2025-09-24T00:00:00"/>
    <d v="2025-09-27T00:00:00"/>
    <m/>
    <e v="#N/A"/>
    <n v="536030957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6974273601100"/>
    <s v="FLIPKART"/>
    <s v="Vipin K"/>
    <s v="Kakkanad"/>
    <s v="W-MLT-3NMF"/>
    <n v="1"/>
    <n v="2"/>
    <n v="7907001231"/>
    <x v="0"/>
    <d v="2025-09-24T00:00:00"/>
    <d v="2025-09-27T00:00:00"/>
    <m/>
    <e v="#N/A"/>
    <n v="536030960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521886-9132369"/>
    <s v="AMAZON"/>
    <s v="MOHD Kasim"/>
    <s v="HYDERABAD"/>
    <s v="TU-FL-MI"/>
    <n v="1"/>
    <n v="3"/>
    <n v="8897572060"/>
    <x v="0"/>
    <s v="25-09-2025"/>
    <d v="2025-09-27T00:00:00"/>
    <m/>
    <d v="2025-10-07T00:00:00"/>
    <n v="93385130403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131545-9068334"/>
    <s v="AMAZON"/>
    <s v="Prashanth"/>
    <s v="BENGALURU"/>
    <s v="TU-FL-FW"/>
    <n v="1"/>
    <n v="3"/>
    <n v="9845916910"/>
    <x v="0"/>
    <s v="25-09-2025"/>
    <d v="2025-09-27T00:00:00"/>
    <m/>
    <d v="2025-10-09T00:00:00"/>
    <n v="5360309490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2-1131545-9068334"/>
  </r>
  <r>
    <s v="403-8699070-8951519"/>
    <s v="AMAZON"/>
    <s v="kavya rajesh"/>
    <s v="bangalore"/>
    <s v="TU-FL-MI"/>
    <n v="2"/>
    <n v="3"/>
    <n v="9620362815"/>
    <x v="0"/>
    <s v="25-09-2025"/>
    <d v="2025-09-27T00:00:00"/>
    <m/>
    <d v="2025-10-09T00:00:00"/>
    <n v="536030944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806619-2025144"/>
    <s v="AMAZON"/>
    <s v="Sundar Kant Jha"/>
    <s v="RANCHI"/>
    <s v="TU-FL-FW"/>
    <n v="1"/>
    <n v="3"/>
    <n v="8271464473"/>
    <x v="0"/>
    <s v="25-09-2025"/>
    <d v="2025-09-27T00:00:00"/>
    <m/>
    <d v="2025-10-07T00:00:00"/>
    <n v="53603095792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404-0806619-2025144"/>
  </r>
  <r>
    <s v="408-7978716-2666741"/>
    <s v="AMAZON"/>
    <s v="Raghav"/>
    <s v="NEW DELHI"/>
    <s v="TU-FL-MI"/>
    <n v="1"/>
    <n v="3"/>
    <n v="7011600357"/>
    <x v="0"/>
    <s v="25-09-2025"/>
    <d v="2025-09-27T00:00:00"/>
    <m/>
    <d v="2025-10-04T00:00:00"/>
    <n v="5360309504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520240-2118719"/>
    <s v="AMAZON"/>
    <s v="Shubham"/>
    <s v="Hoskote Industrial Area"/>
    <s v="TU-FL-MI"/>
    <n v="1"/>
    <n v="3"/>
    <n v="9035687044"/>
    <x v="0"/>
    <s v="26-09-2025"/>
    <d v="2025-09-27T00:00:00"/>
    <m/>
    <d v="2025-10-09T00:00:00"/>
    <n v="536030955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436394-1033103"/>
    <s v="AMAZON"/>
    <s v="Dinesh"/>
    <s v="COIMBATORE"/>
    <s v="TU-FL-MI"/>
    <n v="1"/>
    <n v="3"/>
    <n v="9942138131"/>
    <x v="0"/>
    <s v="26-09-2025"/>
    <d v="2025-09-27T00:00:00"/>
    <m/>
    <d v="2025-10-07T00:00:00"/>
    <n v="933851304036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5-6436394-1033103"/>
  </r>
  <r>
    <s v="403-7062745-4009962"/>
    <s v="AMAZON"/>
    <s v="Ritesh Kumar"/>
    <s v="GHAZIABAD"/>
    <s v="TU-FL-MI"/>
    <n v="1"/>
    <n v="3"/>
    <n v="7488603552"/>
    <x v="0"/>
    <s v="26-09-2025"/>
    <d v="2025-09-27T00:00:00"/>
    <m/>
    <d v="2025-10-0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1144278-0284313"/>
    <s v="AMAZON"/>
    <s v="King-Sh-YT"/>
    <s v="RANCHI"/>
    <s v="TU-FL-MI"/>
    <n v="1"/>
    <n v="3"/>
    <n v="9142501101"/>
    <x v="0"/>
    <s v="26-09-2025"/>
    <d v="2025-09-27T00:00:00"/>
    <m/>
    <d v="2025-10-07T00:00:00"/>
    <n v="536030944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245959-4424367"/>
    <s v="AMAZON"/>
    <s v="Archana"/>
    <s v="Bhopal"/>
    <s v="TU-FL-FW"/>
    <n v="2"/>
    <n v="3"/>
    <n v="7828961830"/>
    <x v="0"/>
    <s v="26-09-2025"/>
    <d v="2025-09-27T00:00:00"/>
    <m/>
    <d v="2025-10-07T00:00:00"/>
    <n v="536030936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7122087947100"/>
    <s v="FLIPKART"/>
    <s v="Akshay Jain"/>
    <s v="Bhopal"/>
    <s v="TU-FL-FL"/>
    <n v="1"/>
    <n v="3"/>
    <n v="7000547695"/>
    <x v="0"/>
    <d v="2025-09-23T00:00:00"/>
    <d v="2025-09-27T00:00:00"/>
    <m/>
    <e v="#N/A"/>
    <n v="536030934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8610401994100"/>
    <s v="FLIPKART"/>
    <s v="Anand "/>
    <s v="Tiruppur"/>
    <s v="TU-FL-MI"/>
    <n v="1"/>
    <n v="3"/>
    <n v="9500711622"/>
    <x v="0"/>
    <d v="2025-09-23T00:00:00"/>
    <d v="2025-09-27T00:00:00"/>
    <m/>
    <e v="#N/A"/>
    <n v="5360309353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OD335548610401994100"/>
  </r>
  <r>
    <s v="OD335550289326070100"/>
    <s v="FLIPKART"/>
    <s v="Divyanshu Singh"/>
    <s v="Varanasi Division"/>
    <s v="TU-FL-MI"/>
    <n v="1"/>
    <n v="3"/>
    <n v="6386026327"/>
    <x v="0"/>
    <d v="2025-09-23T00:00:00"/>
    <d v="2025-09-27T00:00:00"/>
    <m/>
    <e v="#N/A"/>
    <n v="5360309402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1263562897100"/>
    <s v="FLIPKART"/>
    <s v="Avinash Chaudhary"/>
    <s v="New Delhi"/>
    <s v="TU-FL-FL"/>
    <n v="1"/>
    <n v="3"/>
    <n v="8800343113"/>
    <x v="0"/>
    <d v="2025-09-24T00:00:00"/>
    <d v="2025-09-27T00:00:00"/>
    <m/>
    <e v="#N/A"/>
    <n v="536030937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0513742292100"/>
    <s v="FLIPKART"/>
    <s v="Rajneesh Kumar"/>
    <s v="Biharsharif"/>
    <s v="TU-FL-MI"/>
    <n v="1"/>
    <n v="3"/>
    <n v="7667595518"/>
    <x v="0"/>
    <d v="2025-09-23T00:00:00"/>
    <d v="2025-09-27T00:00:00"/>
    <m/>
    <e v="#N/A"/>
    <n v="53603095162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OD435550513742292100"/>
  </r>
  <r>
    <s v="OD435550635561819100"/>
    <s v="FLIPKART"/>
    <s v="R M Tripathi"/>
    <s v="Gorakhpur"/>
    <s v="TU-FL-FL"/>
    <n v="1"/>
    <n v="3"/>
    <n v="8808413452"/>
    <x v="0"/>
    <d v="2025-09-23T00:00:00"/>
    <d v="2025-09-27T00:00:00"/>
    <m/>
    <e v="#N/A"/>
    <n v="536030950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0686591130100"/>
    <s v="FLIPKART"/>
    <s v="Gursimran Kaur"/>
    <s v="Ghaziabad"/>
    <s v="TU-FL-MI"/>
    <n v="1"/>
    <n v="3"/>
    <n v="9810860523"/>
    <x v="0"/>
    <d v="2025-09-23T00:00:00"/>
    <d v="2025-09-27T00:00:00"/>
    <m/>
    <e v="#N/A"/>
    <n v="5360309414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550686591130100"/>
  </r>
  <r>
    <s v="OD435556009066460100"/>
    <s v="FLIPKART"/>
    <s v="Himanshu Bhardwaj"/>
    <s v="Agra"/>
    <s v="TU-FL-FL"/>
    <n v="1"/>
    <n v="3"/>
    <n v="7017500193"/>
    <x v="0"/>
    <d v="2025-09-24T00:00:00"/>
    <d v="2025-09-27T00:00:00"/>
    <m/>
    <e v="#N/A"/>
    <n v="536030942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897134-7953136A"/>
    <s v="AMAZON"/>
    <s v="Ruma Ghorai"/>
    <s v="KOLKATA"/>
    <s v="B-POL-KTFW"/>
    <n v="1"/>
    <n v="3"/>
    <n v="9749769415"/>
    <x v="0"/>
    <s v="23-09-2025"/>
    <d v="2025-09-27T00:00:00"/>
    <m/>
    <e v="#N/A"/>
    <n v="536030953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B-POL-KTFW"/>
    <m/>
    <e v="#N/A"/>
  </r>
  <r>
    <s v="403-6678195-3845165"/>
    <s v="AMAZON"/>
    <s v="lalit suthar"/>
    <s v="ahmedabad"/>
    <s v="W-MLT-4NMF"/>
    <n v="1"/>
    <n v="3"/>
    <n v="7208611019"/>
    <x v="0"/>
    <s v="25-09-2025"/>
    <d v="2025-09-27T00:00:00"/>
    <m/>
    <d v="2025-10-07T00:00:00"/>
    <n v="5360309453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3-3715898-4884335"/>
    <s v="AMAZON"/>
    <s v="KABITA Gupta"/>
    <s v="HOWRAH"/>
    <s v="W-MLT-4NMF"/>
    <n v="1"/>
    <n v="3"/>
    <n v="9143359397"/>
    <x v="0"/>
    <s v="26-09-2025"/>
    <d v="2025-09-27T00:00:00"/>
    <m/>
    <d v="2025-10-09T00:00:00"/>
    <n v="536030943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751579-7213966"/>
    <s v="AMAZON"/>
    <s v="NEHA"/>
    <s v="GURUGRAM"/>
    <s v="W-MLT-4NMF"/>
    <n v="1"/>
    <n v="3"/>
    <n v="9643788656"/>
    <x v="0"/>
    <s v="26-09-2025"/>
    <d v="2025-09-27T00:00:00"/>
    <m/>
    <d v="2025-10-04T00:00:00"/>
    <n v="536030947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897134-7953136"/>
    <s v="AMAZON"/>
    <s v="Ruma Ghorai"/>
    <s v="KOLKATA"/>
    <s v="W-AND-4NMI"/>
    <n v="1"/>
    <n v="3"/>
    <n v="9749769415"/>
    <x v="0"/>
    <s v="23-09-2025"/>
    <d v="2025-09-27T00:00:00"/>
    <m/>
    <d v="2025-10-09T00:00:00"/>
    <n v="5360309538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s v="W-AND-4NMI"/>
    <m/>
    <e v="#N/A"/>
  </r>
  <r>
    <s v="UL68B0013B0189680E24a"/>
    <s v="UrbanLadder"/>
    <s v="Rakesh Koppalkar"/>
    <s v="Bangalore"/>
    <s v="W-AND-2MFW(BOX NO 1)"/>
    <n v="1"/>
    <n v="1"/>
    <n v="9844155593"/>
    <x v="0"/>
    <s v="28-08-2025"/>
    <d v="2025-09-27T00:00:00"/>
    <m/>
    <e v="#N/A"/>
    <n v="536030952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25-FSS-270"/>
    <s v="Personal"/>
    <s v="ANSHUL GANDHI"/>
    <s v="PATHANKOT"/>
    <s v="SR-CLM-TM"/>
    <n v="1"/>
    <n v="1"/>
    <n v="7814182931"/>
    <x v="0"/>
    <s v="26-09-2025"/>
    <d v="2025-09-27T00:00:00"/>
    <m/>
    <e v="#N/A"/>
    <n v="536031033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25-FSS-270"/>
    <s v="Personal"/>
    <s v="ANSHUL GANDHI"/>
    <s v="PATHANKOT"/>
    <s v="S-AE-W6"/>
    <n v="1"/>
    <n v="1"/>
    <n v="7814182931"/>
    <x v="0"/>
    <s v="26-09-2025"/>
    <d v="2025-09-27T00:00:00"/>
    <m/>
    <e v="#N/A"/>
    <n v="536031033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25-FSS-270"/>
    <s v="Personal"/>
    <s v="ANSHUL GANDHI"/>
    <s v="PATHANKOT"/>
    <s v="SB-MOL-M"/>
    <n v="1"/>
    <n v="1"/>
    <n v="7814182931"/>
    <x v="0"/>
    <s v="26-09-2025"/>
    <d v="2025-09-27T00:00:00"/>
    <m/>
    <e v="#N/A"/>
    <n v="536031033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25-FSS-270"/>
    <s v="Personal"/>
    <s v="ANSHUL GANDHI"/>
    <s v="PATHANKOT"/>
    <s v="KH-TO-18W"/>
    <n v="1"/>
    <n v="1"/>
    <n v="7814182931"/>
    <x v="0"/>
    <s v="26-09-2025"/>
    <d v="2025-09-27T00:00:00"/>
    <m/>
    <e v="#N/A"/>
    <n v="536031033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9767291864100"/>
    <s v="FLIPKART"/>
    <s v="Shamim Khan"/>
    <s v="Jaipur"/>
    <s v="SB-AXA-51M"/>
    <n v="1"/>
    <n v="1"/>
    <n v="7976846622"/>
    <x v="0"/>
    <s v="28-09-2025"/>
    <d v="2025-09-28T00:00:00"/>
    <m/>
    <e v="#N/A"/>
    <n v="536032078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332985-2714736"/>
    <s v="AMAZON"/>
    <s v="Mayankita Sisodia"/>
    <s v="BENGALURU"/>
    <s v="SR-MVS-IM"/>
    <n v="1"/>
    <n v="1"/>
    <n v="7550170271"/>
    <x v="0"/>
    <s v="27-09-2025"/>
    <d v="2025-09-28T00:00:00"/>
    <m/>
    <d v="2025-10-09T00:00:00"/>
    <n v="536032077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489528-5457927"/>
    <s v="AMAZON"/>
    <s v="inuguru srinivasulu"/>
    <s v="buchireddypalem"/>
    <s v="SR-MVS-IM"/>
    <n v="1"/>
    <n v="1"/>
    <n v="9676461155"/>
    <x v="0"/>
    <s v="27-09-2025"/>
    <d v="2025-09-28T00:00:00"/>
    <m/>
    <d v="2025-10-09T00:00:00"/>
    <n v="536032077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026921-4063522"/>
    <s v="AMAZON"/>
    <s v="RAMISH ROSHAN"/>
    <s v="MALAPPURAM"/>
    <s v="SR-CLM-3M"/>
    <n v="1"/>
    <n v="1"/>
    <n v="7510550066"/>
    <x v="0"/>
    <s v="27-09-2025"/>
    <d v="2025-09-28T00:00:00"/>
    <m/>
    <d v="2025-10-09T00:00:00"/>
    <n v="5360320781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2-0026921-4063522"/>
  </r>
  <r>
    <s v="408-8129483-2318741"/>
    <s v="AMAZON"/>
    <s v="Vaisakh"/>
    <s v="Mullassery"/>
    <s v="SR-CLM-3M"/>
    <n v="1"/>
    <n v="1"/>
    <n v="8129337461"/>
    <x v="0"/>
    <s v="27-09-2025"/>
    <d v="2025-09-28T00:00:00"/>
    <m/>
    <d v="2025-10-09T00:00:00"/>
    <n v="93385130521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450787-3561124"/>
    <s v="AMAZON"/>
    <s v="Kapil Yadav"/>
    <s v="Rewari"/>
    <s v="SR-CLM-3M"/>
    <n v="1"/>
    <n v="1"/>
    <n v="8288049590"/>
    <x v="0"/>
    <s v="27-09-2025"/>
    <d v="2025-09-28T00:00:00"/>
    <m/>
    <d v="2025-10-03T00:00:00"/>
    <n v="536032077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810205-2995529"/>
    <s v="AMAZON"/>
    <s v="Richa"/>
    <s v="KESHORAIPATAN"/>
    <s v="SR-CLM-3M"/>
    <n v="1"/>
    <n v="1"/>
    <n v="9414714382"/>
    <x v="0"/>
    <s v="27-09-2025"/>
    <d v="2025-09-28T00:00:00"/>
    <m/>
    <d v="2025-10-04T00:00:00"/>
    <n v="119797104713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426235-9339500"/>
    <s v="AMAZON"/>
    <s v="Arushi thakur"/>
    <s v="NEW DELHI"/>
    <s v="SR-FYN-MF"/>
    <n v="1"/>
    <n v="1"/>
    <n v="9176370077"/>
    <x v="0"/>
    <s v="27-09-2025"/>
    <d v="2025-09-28T00:00:00"/>
    <m/>
    <d v="2025-10-03T00:00:00"/>
    <n v="536032077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286489-4415513"/>
    <s v="AMAZON"/>
    <s v="Tarun Kumar Nath"/>
    <s v="KOLKATA"/>
    <s v="SR-BKN-HM"/>
    <n v="1"/>
    <n v="1"/>
    <n v="9903684097"/>
    <x v="0"/>
    <s v="27-09-2025"/>
    <d v="2025-09-28T00:00:00"/>
    <m/>
    <d v="2025-10-09T00:00:00"/>
    <n v="536032079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512149-2329940"/>
    <s v="AMAZON"/>
    <s v="Shubhangi Gupta"/>
    <s v="BENGALURU"/>
    <s v="SR-MVS-ITM"/>
    <n v="1"/>
    <n v="2"/>
    <n v="9167926415"/>
    <x v="0"/>
    <s v="27-09-2025"/>
    <d v="2025-09-28T00:00:00"/>
    <m/>
    <d v="2025-10-09T00:00:00"/>
    <n v="536032078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352843-1516309"/>
    <s v="AMAZON"/>
    <s v="Shreyance Bhansali"/>
    <s v="BENGALURU"/>
    <s v="SR-MVS-ITM"/>
    <n v="1"/>
    <n v="2"/>
    <n v="9108070278"/>
    <x v="0"/>
    <s v="27-09-2025"/>
    <d v="2025-09-28T00:00:00"/>
    <m/>
    <d v="2025-10-09T00:00:00"/>
    <n v="536032078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492228-2314740"/>
    <s v="AMAZON"/>
    <s v="anurag pataila"/>
    <s v="Bhilai"/>
    <s v="SR-MVS-ITM"/>
    <n v="1"/>
    <n v="2"/>
    <n v="8815444533"/>
    <x v="0"/>
    <s v="27-09-2025"/>
    <d v="2025-09-28T00:00:00"/>
    <m/>
    <d v="2025-10-09T00:00:00"/>
    <n v="536032077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137443-0749934"/>
    <s v="AMAZON"/>
    <s v="Prachi Chaudhary"/>
    <s v="Bharatpur"/>
    <s v="SR-MVS-ITM"/>
    <n v="1"/>
    <n v="2"/>
    <n v="7665552444"/>
    <x v="0"/>
    <s v="27-09-2025"/>
    <d v="2025-09-28T00:00:00"/>
    <m/>
    <d v="2025-10-04T00:00:00"/>
    <n v="1197971047129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5227066-0218733"/>
    <s v="AMAZON"/>
    <s v="Ravindra Singh Bisht"/>
    <s v="KALADHUNGI"/>
    <s v="SR-MVS-ITM"/>
    <n v="1"/>
    <n v="2"/>
    <n v="9997780229"/>
    <x v="0"/>
    <s v="27-09-2025"/>
    <d v="2025-09-28T00:00:00"/>
    <m/>
    <d v="2025-10-04T00:00:00"/>
    <n v="536032078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786732-9433126"/>
    <s v="AMAZON"/>
    <s v="Madhavi Vora"/>
    <s v="VADODARA"/>
    <s v="SR-MVS-ITM"/>
    <n v="1"/>
    <n v="2"/>
    <n v="9702009000"/>
    <x v="0"/>
    <s v="27-09-2025"/>
    <d v="2025-09-28T00:00:00"/>
    <m/>
    <d v="2025-10-04T00:00:00"/>
    <n v="536032077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294982-8245168"/>
    <s v="AMAZON"/>
    <s v="Suraj S"/>
    <s v="BENGALURU"/>
    <s v="SR-MVS-ITM"/>
    <n v="1"/>
    <n v="2"/>
    <n v="9739375275"/>
    <x v="0"/>
    <s v="27-09-2025"/>
    <d v="2025-09-28T00:00:00"/>
    <m/>
    <d v="2025-10-09T00:00:00"/>
    <n v="536032079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877174-7764344"/>
    <s v="AMAZON"/>
    <s v="Mukund M Kandi"/>
    <s v="Bengaluru"/>
    <s v="SR-MVS-ITM"/>
    <n v="1"/>
    <n v="2"/>
    <n v="8296743526"/>
    <x v="0"/>
    <s v="27-09-2025"/>
    <d v="2025-09-28T00:00:00"/>
    <m/>
    <d v="2025-10-09T00:00:00"/>
    <n v="536032078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611010-0843566"/>
    <s v="AMAZON"/>
    <s v="Akanksha"/>
    <s v="Mumbai"/>
    <s v="SR-MVS-ITM"/>
    <n v="1"/>
    <n v="2"/>
    <n v="8369287351"/>
    <x v="0"/>
    <s v="27-09-2025"/>
    <d v="2025-09-28T00:00:00"/>
    <m/>
    <d v="2025-10-09T00:00:00"/>
    <n v="536032077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5517017-8996362"/>
    <s v="AMAZON"/>
    <s v="Pravash kanta swain"/>
    <s v="BALIANTA"/>
    <s v="SR-MVS-ITM"/>
    <n v="1"/>
    <n v="2"/>
    <n v="9937690344"/>
    <x v="0"/>
    <s v="27-09-2025"/>
    <d v="2025-09-28T00:00:00"/>
    <m/>
    <d v="2025-10-09T00:00:00"/>
    <n v="536032078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097606-1107539"/>
    <s v="AMAZON"/>
    <s v="vivek verma"/>
    <s v="Gurugram"/>
    <s v="SR-MVS-ITM"/>
    <n v="1"/>
    <n v="2"/>
    <n v="9958580932"/>
    <x v="0"/>
    <s v="27-09-2025"/>
    <d v="2025-09-28T00:00:00"/>
    <m/>
    <d v="2025-10-03T00:00:00"/>
    <n v="536032079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67705277283100"/>
    <s v="FLIPKART ES"/>
    <s v="OIL "/>
    <s v="Duliajan"/>
    <s v="S-LO-W5"/>
    <n v="1"/>
    <n v="1"/>
    <n v="9957835866"/>
    <x v="0"/>
    <d v="2025-09-25T00:00:00"/>
    <d v="2025-09-29T00:00:00"/>
    <m/>
    <e v="#N/A"/>
    <n v="536035343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308330-5928321"/>
    <s v="AMAZON"/>
    <s v="Nidhi jain"/>
    <s v="MEERUT"/>
    <s v="S-BR-6W"/>
    <n v="1"/>
    <n v="1"/>
    <n v="8171819985"/>
    <x v="0"/>
    <s v="27-09-2025"/>
    <d v="2025-09-29T00:00:00"/>
    <m/>
    <d v="2025-10-04T00:00:00"/>
    <n v="536035343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6251905720100"/>
    <s v="FLIPKART ES"/>
    <s v="Sandeep Kamboj"/>
    <s v="Mohali"/>
    <s v="S-BR-6M"/>
    <n v="1"/>
    <n v="1"/>
    <n v="9988811110"/>
    <x v="0"/>
    <d v="2025-09-26T00:00:00"/>
    <d v="2025-09-29T00:00:00"/>
    <m/>
    <e v="#N/A"/>
    <n v="536035348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0597794363100"/>
    <s v="FLIPKART ES"/>
    <s v="Gavisiddayya Manappa Chinchodi"/>
    <s v="Devadurga"/>
    <s v="TU-MA-LAMF"/>
    <n v="1"/>
    <n v="1"/>
    <n v="9902078871"/>
    <x v="0"/>
    <d v="2025-09-26T00:00:00"/>
    <d v="2025-09-29T00:00:00"/>
    <m/>
    <e v="#N/A"/>
    <n v="14233810393805"/>
    <x v="1"/>
    <s v=""/>
    <x v="0"/>
    <s v="HOLD"/>
    <m/>
    <s v="REF"/>
    <m/>
    <m/>
    <m/>
    <m/>
    <s v="not pick"/>
    <m/>
    <m/>
    <m/>
    <m/>
    <m/>
    <m/>
    <m/>
    <m/>
    <m/>
    <m/>
    <m/>
    <m/>
    <m/>
    <m/>
    <m/>
    <s v=""/>
    <e v="#N/A"/>
    <m/>
    <e v="#N/A"/>
  </r>
  <r>
    <s v="UL68D8F21201626C45A0"/>
    <s v="UrbanLadder"/>
    <s v="Anjali Gautam"/>
    <s v="Gurgaon"/>
    <s v="TU-ETY-MM"/>
    <n v="1"/>
    <n v="1"/>
    <n v="9899258211"/>
    <x v="0"/>
    <s v="28-09-2025"/>
    <d v="2025-09-29T00:00:00"/>
    <m/>
    <e v="#N/A"/>
    <n v="536035334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5453601F9A2ACF7"/>
    <s v="UrbanLadder"/>
    <s v="Mahesh Kale"/>
    <s v="Mumbai"/>
    <s v="TU-TK-STMI"/>
    <n v="1"/>
    <n v="1"/>
    <n v="9167007500"/>
    <x v="0"/>
    <s v="25-09-2025"/>
    <d v="2025-09-29T00:00:00"/>
    <m/>
    <e v="#N/A"/>
    <n v="119797104712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75200603706100"/>
    <s v="FLIPKART ES"/>
    <s v="Muzzammil Hayat"/>
    <s v="Kolkata"/>
    <s v="S-JVS-W"/>
    <n v="1"/>
    <n v="1"/>
    <n v="9654033145"/>
    <x v="0"/>
    <d v="2025-09-26T00:00:00"/>
    <d v="2025-09-29T00:00:00"/>
    <m/>
    <e v="#N/A"/>
    <n v="536035342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8676585758100"/>
    <s v="FLIPKART ES"/>
    <s v="Rency Thomas M"/>
    <s v="Thiruvananthapuram"/>
    <s v="SB-WA-W"/>
    <n v="1"/>
    <n v="1"/>
    <n v="8921740661"/>
    <x v="0"/>
    <d v="2025-09-26T00:00:00"/>
    <d v="2025-09-29T00:00:00"/>
    <m/>
    <e v="#N/A"/>
    <n v="536035347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5995241082100"/>
    <s v="FLIPKART ES"/>
    <s v="Anand K V"/>
    <s v="Bengaluru"/>
    <s v="SB-WA-W"/>
    <n v="1"/>
    <n v="1"/>
    <n v="7411043826"/>
    <x v="0"/>
    <d v="2025-09-25T00:00:00"/>
    <d v="2025-09-29T00:00:00"/>
    <m/>
    <e v="#N/A"/>
    <n v="5360353316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RET"/>
    <e v="#N/A"/>
    <m/>
    <s v="OD335565995241082100"/>
  </r>
  <r>
    <s v="OD335567440025961100"/>
    <s v="FLIPKART ES"/>
    <s v="Sisir Niwas"/>
    <s v="Burdwan Division"/>
    <s v="SB-WA-W"/>
    <n v="1"/>
    <n v="1"/>
    <n v="9123278284"/>
    <x v="0"/>
    <d v="2025-09-25T00:00:00"/>
    <d v="2025-09-29T00:00:00"/>
    <m/>
    <e v="#N/A"/>
    <n v="536035351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2578558253100"/>
    <s v="FLIPKART ES"/>
    <s v="Tirthankar Nath"/>
    <s v="Barasat"/>
    <s v="SB-WA-M"/>
    <n v="1"/>
    <n v="1"/>
    <n v="8013643774"/>
    <x v="0"/>
    <d v="2025-09-26T00:00:00"/>
    <d v="2025-09-29T00:00:00"/>
    <m/>
    <e v="#N/A"/>
    <n v="536035353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9496F01FC0B1CCD"/>
    <s v="UrbanLadder"/>
    <s v="Roshini P"/>
    <s v="Bangalore"/>
    <s v="SB-WA-M"/>
    <n v="1"/>
    <n v="1"/>
    <n v="9789930050"/>
    <x v="0"/>
    <s v="28-09-2025"/>
    <d v="2025-09-29T00:00:00"/>
    <m/>
    <e v="#N/A"/>
    <n v="536035348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9216701D92380FE"/>
    <s v="UrbanLadder"/>
    <s v="Vidya Jyoti"/>
    <s v="Mumbai"/>
    <s v="SB-WA-M"/>
    <n v="1"/>
    <n v="1"/>
    <n v="9000500522"/>
    <x v="0"/>
    <s v="28-09-2025"/>
    <d v="2025-09-29T00:00:00"/>
    <m/>
    <e v="#N/A"/>
    <n v="119797104712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691AE013B897DFB"/>
    <s v="UrbanLadder"/>
    <s v="Anu Vaish"/>
    <s v="New Delhi"/>
    <s v="SB-WA-M"/>
    <n v="1"/>
    <n v="1"/>
    <n v="9811084000"/>
    <x v="0"/>
    <s v="26-09-2025"/>
    <d v="2025-09-29T00:00:00"/>
    <m/>
    <e v="#N/A"/>
    <n v="536035334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968839-8097925"/>
    <s v="AMAZON"/>
    <s v="Jaspreet singh"/>
    <s v="GHAZIABAD"/>
    <s v="PU-SDI-STMF"/>
    <n v="1"/>
    <n v="1"/>
    <n v="9953943413"/>
    <x v="0"/>
    <s v="17-09-2025"/>
    <d v="2025-09-29T00:00:00"/>
    <m/>
    <d v="2025-10-0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5347658-5411560"/>
    <s v="AMAZON"/>
    <s v="anurag pataila"/>
    <s v="Bhilai"/>
    <s v="PU-SDI-STMF"/>
    <n v="1"/>
    <n v="1"/>
    <n v="8815444533"/>
    <x v="0"/>
    <s v="27-09-2025"/>
    <d v="2025-09-29T00:00:00"/>
    <m/>
    <d v="2025-10-10T00:00:00"/>
    <n v="536035334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80782015665C1BC"/>
    <s v="UrbanLadder"/>
    <s v="Sreeshmith S"/>
    <s v="Bangalore"/>
    <s v="PU-SDI-STMF"/>
    <n v="1"/>
    <n v="1"/>
    <n v="9790777240"/>
    <x v="0"/>
    <s v="27-09-2025"/>
    <d v="2025-09-29T00:00:00"/>
    <m/>
    <e v="#N/A"/>
    <n v="93385130491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75293987825100"/>
    <s v="FLIPKART ES"/>
    <s v="Jyoti Yadav"/>
    <s v="Azamgarh District"/>
    <s v="CT-OSN-RTM"/>
    <n v="1"/>
    <n v="1"/>
    <n v="6386253663"/>
    <x v="0"/>
    <d v="2025-09-26T00:00:00"/>
    <d v="2025-09-29T00:00:00"/>
    <m/>
    <e v="#N/A"/>
    <n v="119797104711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79154809849100"/>
    <s v="FLIPKART ES"/>
    <s v="Savitha "/>
    <s v="Mysuru"/>
    <s v="CT-OSN-RTM"/>
    <n v="1"/>
    <n v="1"/>
    <n v="7825054266"/>
    <x v="0"/>
    <d v="2025-09-27T00:00:00"/>
    <d v="2025-09-29T00:00:00"/>
    <m/>
    <e v="#N/A"/>
    <n v="536035349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1634951248100"/>
    <s v="FLIPKART ES"/>
    <s v="Sumona Sarkar"/>
    <s v="Bangalore Division"/>
    <s v="CT-OSN-RTM"/>
    <n v="1"/>
    <n v="1"/>
    <n v="8085108063"/>
    <x v="0"/>
    <d v="2025-09-27T00:00:00"/>
    <d v="2025-09-29T00:00:00"/>
    <m/>
    <e v="#N/A"/>
    <n v="536035352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067107-5657128"/>
    <s v="AMAZON"/>
    <s v="RAJASHREE SHETTY"/>
    <s v="MUMBAI"/>
    <s v="SB-LGN.P-WF"/>
    <n v="1"/>
    <n v="1"/>
    <n v="9821650304"/>
    <x v="0"/>
    <s v="27-09-2025"/>
    <d v="2025-09-29T00:00:00"/>
    <m/>
    <d v="2025-10-10T00:00:00"/>
    <n v="119797104711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73820669687100"/>
    <s v="FLIPKART ES"/>
    <s v="Imamul Haque"/>
    <s v="RANGIA"/>
    <s v="CT-SH.E-MI"/>
    <n v="1"/>
    <n v="1"/>
    <n v="7896493674"/>
    <x v="0"/>
    <d v="2025-09-26T00:00:00"/>
    <d v="2025-09-29T00:00:00"/>
    <m/>
    <e v="#N/A"/>
    <n v="536035339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5877928048100"/>
    <s v="FLIPKART ES"/>
    <s v="Venkata Ganesh"/>
    <s v="Rajahmundry"/>
    <s v="CT-SH.E-MI"/>
    <n v="1"/>
    <n v="1"/>
    <n v="8465053444"/>
    <x v="0"/>
    <d v="2025-09-25T00:00:00"/>
    <d v="2025-09-29T00:00:00"/>
    <m/>
    <e v="#N/A"/>
    <n v="536035354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7055893404100"/>
    <s v="FLIPKART ES"/>
    <s v="Showkat Ali Andrabi"/>
    <s v="Srinagar"/>
    <s v="CT-SH.E-MI"/>
    <n v="1"/>
    <n v="1"/>
    <n v="7006774365"/>
    <x v="0"/>
    <d v="2025-09-25T00:00:00"/>
    <d v="2025-09-29T00:00:00"/>
    <m/>
    <e v="#N/A"/>
    <n v="119797104711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4E03B014D059655"/>
    <s v="UrbanLadder"/>
    <s v="Niyati Chavan"/>
    <s v="Thane"/>
    <s v="CT-ETE-M"/>
    <n v="1"/>
    <n v="1"/>
    <n v="9702117209"/>
    <x v="0"/>
    <s v="25-09-2025"/>
    <d v="2025-09-29T00:00:00"/>
    <m/>
    <e v="#N/A"/>
    <n v="119797104711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5453601F9A2ACF7A"/>
    <s v="UrbanLadder"/>
    <s v="Mahesh Kale"/>
    <s v="Mumbai"/>
    <s v="TU-RE-MI"/>
    <n v="1"/>
    <n v="1"/>
    <n v="9167007500"/>
    <x v="0"/>
    <s v="25-09-2025"/>
    <d v="2025-09-29T00:00:00"/>
    <m/>
    <e v="#N/A"/>
    <n v="119797104711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4D71F010B458D07"/>
    <s v="UrbanLadder"/>
    <s v="Kalpana Puri"/>
    <s v="Secunderabad"/>
    <s v="CT-NO-RTM"/>
    <n v="1"/>
    <n v="1"/>
    <n v="9912055000"/>
    <x v="0"/>
    <s v="25-09-2025"/>
    <d v="2025-09-29T00:00:00"/>
    <m/>
    <e v="#N/A"/>
    <n v="536035340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67533354064100"/>
    <s v="FLIPKART ES"/>
    <s v="Swati Sucharita Pati"/>
    <s v="Cuttack"/>
    <s v="CT-TR-RTM"/>
    <n v="1"/>
    <n v="1"/>
    <n v="9861999514"/>
    <x v="0"/>
    <d v="2025-09-25T00:00:00"/>
    <d v="2025-09-29T00:00:00"/>
    <m/>
    <e v="#N/A"/>
    <n v="536035353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68D0F012C779779"/>
    <s v="UrbanLadder"/>
    <s v="Sameer Kale"/>
    <s v="Pune"/>
    <s v="TU-ETY-LAM"/>
    <n v="1"/>
    <n v="1"/>
    <n v="9890434760"/>
    <x v="0"/>
    <s v="26-09-2025"/>
    <d v="2025-09-29T00:00:00"/>
    <m/>
    <e v="#N/A"/>
    <n v="119797104711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0288563774100"/>
    <s v="FLIPKART"/>
    <s v="Krishna Yadav"/>
    <s v="Jhansi Division"/>
    <s v="TU-PM-LAW"/>
    <n v="1"/>
    <n v="1"/>
    <n v="9151897224"/>
    <x v="0"/>
    <d v="2025-09-23T00:00:00"/>
    <d v="2025-09-29T00:00:00"/>
    <m/>
    <e v="#N/A"/>
    <n v="536035341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740895-0759549A"/>
    <s v="AMAZON"/>
    <s v="Parwati"/>
    <s v="BILASPUR"/>
    <s v="SB-BNA-M"/>
    <n v="1"/>
    <n v="1"/>
    <n v="9861149648"/>
    <x v="0"/>
    <s v="24-09-2025"/>
    <d v="2025-09-29T00:00:00"/>
    <m/>
    <e v="#N/A"/>
    <n v="536035344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021486-7605903"/>
    <s v="AMAZON"/>
    <s v="Saheb Mondal"/>
    <s v="maheshtala"/>
    <s v="SB-BNA-M"/>
    <n v="1"/>
    <n v="1"/>
    <n v="8961639496"/>
    <x v="0"/>
    <s v="24-09-2025"/>
    <d v="2025-09-29T00:00:00"/>
    <m/>
    <d v="2025-10-10T00:00:00"/>
    <n v="536035348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2205205100100"/>
    <s v="FLIPKART ES"/>
    <s v="Rahul Jain"/>
    <s v="Jaipur"/>
    <s v="CT-ATD-STM"/>
    <n v="1"/>
    <n v="1"/>
    <n v="8058803001"/>
    <x v="0"/>
    <d v="2025-09-26T00:00:00"/>
    <d v="2025-09-29T00:00:00"/>
    <m/>
    <e v="#N/A"/>
    <n v="11979710471074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66401163357100"/>
    <s v="FLIPKART ES"/>
    <s v="Mahesh Pal Singh"/>
    <s v="HAZARIBAGH"/>
    <s v="CT-ATD-STM"/>
    <n v="1"/>
    <n v="1"/>
    <n v="9771446801"/>
    <x v="0"/>
    <d v="2025-09-25T00:00:00"/>
    <d v="2025-09-29T00:00:00"/>
    <m/>
    <e v="#N/A"/>
    <n v="119797104710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67628153300100"/>
    <s v="FLIPKART ES"/>
    <s v="Mahesh Patil"/>
    <s v="Konkan Division"/>
    <s v="CT-ATD-STM"/>
    <n v="1"/>
    <n v="1"/>
    <n v="7038743043"/>
    <x v="0"/>
    <d v="2025-09-25T00:00:00"/>
    <d v="2025-09-29T00:00:00"/>
    <m/>
    <e v="#N/A"/>
    <n v="11979710471030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67526053287100"/>
    <s v="FLIPKART ES"/>
    <s v="Swaminathan Shanmugam"/>
    <s v="Bangalore Division"/>
    <s v="CT-ATD-STM"/>
    <n v="1"/>
    <n v="1"/>
    <n v="8012930902"/>
    <x v="0"/>
    <d v="2025-09-25T00:00:00"/>
    <d v="2025-09-29T00:00:00"/>
    <m/>
    <e v="#N/A"/>
    <n v="536035353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325828153A"/>
    <s v="UrbanLadder"/>
    <s v="Nagarjun GD"/>
    <s v="Bangalore"/>
    <s v="CT-ATD-STM"/>
    <n v="1"/>
    <n v="1"/>
    <n v="8095013444"/>
    <x v="0"/>
    <s v="25-09-2025"/>
    <d v="2025-09-29T00:00:00"/>
    <m/>
    <e v="#N/A"/>
    <n v="536035342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416E701B13A5796"/>
    <s v="UrbanLadder"/>
    <s v="Neha Chatterjee Prasad"/>
    <s v="Bangalore"/>
    <s v="CT-ATD-STM"/>
    <n v="1"/>
    <n v="1"/>
    <n v="7550208716"/>
    <x v="0"/>
    <s v="24-09-2025"/>
    <d v="2025-09-29T00:00:00"/>
    <m/>
    <e v="#N/A"/>
    <n v="536035343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39E80019D42E035"/>
    <s v="UrbanLadder"/>
    <s v="Muskaan Jain"/>
    <s v="Bangalore"/>
    <s v="CT-ATD-STM"/>
    <n v="1"/>
    <n v="1"/>
    <n v="9597254130"/>
    <x v="0"/>
    <s v="24-09-2025"/>
    <d v="2025-09-29T00:00:00"/>
    <m/>
    <e v="#N/A"/>
    <n v="536035342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6C2F301A1C7ADA8"/>
    <s v="UrbanLadder"/>
    <s v="Hirdesh D"/>
    <s v="Surat"/>
    <s v="CT-ATD-STM"/>
    <n v="1"/>
    <n v="1"/>
    <n v="8878763279"/>
    <x v="0"/>
    <s v="26-09-2025"/>
    <d v="2025-09-29T00:00:00"/>
    <m/>
    <e v="#N/A"/>
    <n v="536035339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0477936836100"/>
    <s v="FLIPKART ES"/>
    <s v="Bhabani Debbarma"/>
    <s v="Agartala"/>
    <s v="SR-CLM-2M"/>
    <n v="1"/>
    <n v="1"/>
    <n v="9366021501"/>
    <x v="0"/>
    <d v="2025-09-26T00:00:00"/>
    <d v="2025-09-29T00:00:00"/>
    <m/>
    <e v="#N/A"/>
    <n v="536035336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803FD017A3587C8"/>
    <s v="UrbanLadder"/>
    <s v="Gowtham AR"/>
    <s v="Tambaram"/>
    <s v="SR-CLM-2W"/>
    <n v="1"/>
    <n v="1"/>
    <n v="9500765409"/>
    <x v="0"/>
    <s v="27-09-2025"/>
    <d v="2025-09-29T00:00:00"/>
    <m/>
    <e v="#N/A"/>
    <n v="9338513049115"/>
    <x v="1"/>
    <s v=""/>
    <x v="0"/>
    <s v="CAN"/>
    <m/>
    <s v=""/>
    <m/>
    <m/>
    <m/>
    <m/>
    <s v="Cancel"/>
    <m/>
    <m/>
    <m/>
    <m/>
    <m/>
    <m/>
    <m/>
    <m/>
    <m/>
    <m/>
    <m/>
    <m/>
    <m/>
    <m/>
    <m/>
    <s v=""/>
    <e v="#N/A"/>
    <m/>
    <e v="#N/A"/>
  </r>
  <r>
    <s v="OD335571547788129100"/>
    <s v="FLIPKART ES"/>
    <s v="Varinderjeet Singh"/>
    <s v="Sirhind Fatehgarh Sahib"/>
    <s v="TU-DRN-MF"/>
    <n v="1"/>
    <n v="1"/>
    <n v="7526811211"/>
    <x v="0"/>
    <d v="2025-09-26T00:00:00"/>
    <d v="2025-09-29T00:00:00"/>
    <m/>
    <e v="#N/A"/>
    <n v="536035354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0659318893100"/>
    <s v="FLIPKART ES"/>
    <s v="Uma Mahesh"/>
    <s v="Visakhapatnam"/>
    <s v="TU-DRN-MF"/>
    <n v="1"/>
    <n v="1"/>
    <n v="6302818494"/>
    <x v="0"/>
    <d v="2025-09-26T00:00:00"/>
    <d v="2025-09-29T00:00:00"/>
    <m/>
    <e v="#N/A"/>
    <n v="536035354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1784819512100"/>
    <s v="FLIPKART ES"/>
    <s v="B Anirudh Kumar"/>
    <s v="Hyderabad"/>
    <s v="TU-DRN-MF"/>
    <n v="1"/>
    <n v="1"/>
    <n v="7702318579"/>
    <x v="0"/>
    <d v="2025-09-26T00:00:00"/>
    <d v="2025-09-29T00:00:00"/>
    <m/>
    <e v="#N/A"/>
    <n v="93385130490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71779897551100"/>
    <s v="FLIPKART ES"/>
    <s v="Sumeet Kumar Behera"/>
    <s v="Cuttack"/>
    <s v="TU-DRN-MF"/>
    <n v="1"/>
    <n v="1"/>
    <n v="8260306285"/>
    <x v="0"/>
    <d v="2025-09-26T00:00:00"/>
    <d v="2025-09-29T00:00:00"/>
    <m/>
    <e v="#N/A"/>
    <n v="536035352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2868260783100"/>
    <s v="FLIPKART ES"/>
    <s v="Rohan Gautam"/>
    <s v="Delhi Division"/>
    <s v="TU-DRN-MF"/>
    <n v="1"/>
    <n v="1"/>
    <n v="8368199057"/>
    <x v="0"/>
    <d v="2025-09-26T00:00:00"/>
    <d v="2025-09-29T00:00:00"/>
    <m/>
    <e v="#N/A"/>
    <n v="536035347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4265616967100"/>
    <s v="FLIPKART ES"/>
    <s v="Abhishek Singh"/>
    <s v="Jaipur"/>
    <s v="TU-DRN-MF"/>
    <n v="1"/>
    <n v="1"/>
    <n v="7679778023"/>
    <x v="0"/>
    <d v="2025-09-26T00:00:00"/>
    <d v="2025-09-29T00:00:00"/>
    <m/>
    <e v="#N/A"/>
    <n v="119797104710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66446499603100"/>
    <s v="FLIPKART ES"/>
    <s v="Harish "/>
    <s v="Jagtial District"/>
    <s v="TU-DRN-MF"/>
    <n v="1"/>
    <n v="1"/>
    <n v="8978897321"/>
    <x v="0"/>
    <d v="2025-09-25T00:00:00"/>
    <d v="2025-09-29T00:00:00"/>
    <m/>
    <e v="#N/A"/>
    <n v="9338513049071"/>
    <x v="1"/>
    <s v=""/>
    <x v="0"/>
    <s v="URET"/>
    <s v="TR"/>
    <s v="REF"/>
    <m/>
    <m/>
    <m/>
    <m/>
    <s v="In Transit"/>
    <m/>
    <m/>
    <m/>
    <m/>
    <m/>
    <m/>
    <m/>
    <m/>
    <m/>
    <m/>
    <m/>
    <m/>
    <m/>
    <m/>
    <m/>
    <s v="RET"/>
    <e v="#N/A"/>
    <m/>
    <s v="OD335566446499603100"/>
  </r>
  <r>
    <s v="OD435566881743496100"/>
    <s v="FLIPKART ES"/>
    <s v="Apinder Dutt"/>
    <s v="Sahibzada Ajit Singh Nagar"/>
    <s v="TU-DRN-MF"/>
    <n v="1"/>
    <n v="1"/>
    <n v="9888018851"/>
    <x v="0"/>
    <d v="2025-09-25T00:00:00"/>
    <d v="2025-09-29T00:00:00"/>
    <m/>
    <e v="#N/A"/>
    <n v="119797104709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66217537834100"/>
    <s v="FLIPKART ES"/>
    <s v="Gagan "/>
    <s v="Ludhiana"/>
    <s v="TU-DRN-MF"/>
    <n v="1"/>
    <n v="1"/>
    <n v="8360760982"/>
    <x v="0"/>
    <d v="2025-09-25T00:00:00"/>
    <d v="2025-09-29T00:00:00"/>
    <m/>
    <e v="#N/A"/>
    <n v="536035338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9406B01948C22DD"/>
    <s v="UrbanLadder"/>
    <s v="Vishal Kotwar"/>
    <s v="Vadodara"/>
    <s v="ST-AML-MI"/>
    <n v="1"/>
    <n v="1"/>
    <n v="9005882091"/>
    <x v="0"/>
    <s v="28-09-2025"/>
    <d v="2025-09-29T00:00:00"/>
    <m/>
    <e v="#N/A"/>
    <n v="536035353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83FDA01D5AE0654"/>
    <s v="UrbanLadder"/>
    <s v="Akhil Kumar Singh"/>
    <s v="Gurgaon"/>
    <s v="ST-AML-MI"/>
    <n v="1"/>
    <n v="1"/>
    <n v="7838458898"/>
    <x v="0"/>
    <s v="27-09-2025"/>
    <d v="2025-09-29T00:00:00"/>
    <m/>
    <e v="#N/A"/>
    <n v="536035331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3068153330100"/>
    <s v="FLIPKART ES"/>
    <s v="SOMA DEY"/>
    <s v="Siliguri"/>
    <s v="TU-GAU-M"/>
    <n v="1"/>
    <n v="1"/>
    <n v="8159085194"/>
    <x v="0"/>
    <d v="2025-09-26T00:00:00"/>
    <d v="2025-09-29T00:00:00"/>
    <m/>
    <e v="#N/A"/>
    <n v="536035352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139175-6425930"/>
    <s v="AMAZON"/>
    <s v="Pratyush"/>
    <s v="PATNA"/>
    <s v="SR-BKN-MF"/>
    <n v="1"/>
    <n v="1"/>
    <n v="8789672635"/>
    <x v="0"/>
    <s v="27-09-2025"/>
    <d v="2025-09-29T00:00:00"/>
    <m/>
    <d v="2025-10-06T00:00:00"/>
    <n v="5360353452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7905003-0180318"/>
    <s v="AMAZON"/>
    <s v="Sandeep Sharma"/>
    <s v="AHMEDABAD"/>
    <s v="SR-BKN-MF"/>
    <n v="1"/>
    <n v="1"/>
    <n v="7698355702"/>
    <x v="0"/>
    <s v="27-09-2025"/>
    <d v="2025-09-29T00:00:00"/>
    <m/>
    <d v="2025-10-06T00:00:00"/>
    <n v="536035348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67554915013100"/>
    <s v="FLIPKART ES"/>
    <s v="Shaviya Kumar"/>
    <s v="Lucknow"/>
    <s v="SR-BKN-M"/>
    <n v="1"/>
    <n v="1"/>
    <n v="9838501312"/>
    <x v="0"/>
    <d v="2025-09-25T00:00:00"/>
    <d v="2025-09-29T00:00:00"/>
    <m/>
    <e v="#N/A"/>
    <n v="536035349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8DCCC0190D92DF1"/>
    <s v="UrbanLadder"/>
    <s v="Ramya Ravi"/>
    <s v="Bangalore"/>
    <s v="SB-AXA-51M"/>
    <n v="1"/>
    <n v="1"/>
    <n v="9902161164"/>
    <x v="0"/>
    <s v="28-09-2025"/>
    <d v="2025-09-29T00:00:00"/>
    <m/>
    <e v="#N/A"/>
    <n v="536035347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7FB0001DAD77EA3"/>
    <s v="UrbanLadder"/>
    <s v="Pradeep Pandey"/>
    <s v="Bangalore"/>
    <s v="SR-BKN-M"/>
    <n v="1"/>
    <n v="1"/>
    <n v="9945477400"/>
    <x v="0"/>
    <s v="27-09-2025"/>
    <d v="2025-09-29T00:00:00"/>
    <m/>
    <e v="#N/A"/>
    <n v="536035344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6482776012100"/>
    <s v="FLIPKART"/>
    <s v="Ashish Agrawal"/>
    <s v="Gurugram"/>
    <s v="TU-PTL-M"/>
    <n v="1"/>
    <n v="1"/>
    <n v="9958308887"/>
    <x v="0"/>
    <d v="2025-09-24T00:00:00"/>
    <d v="2025-09-29T00:00:00"/>
    <m/>
    <e v="#N/A"/>
    <n v="536035335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1222464277100"/>
    <s v="FLIPKART ES"/>
    <s v="R Chinna Babu"/>
    <s v="Nalgonda"/>
    <s v="TU-ATD-M"/>
    <n v="1"/>
    <n v="1"/>
    <n v="9032970010"/>
    <x v="0"/>
    <d v="2025-09-26T00:00:00"/>
    <d v="2025-09-29T00:00:00"/>
    <m/>
    <e v="#N/A"/>
    <n v="536035346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57AAD01FDAB09C4"/>
    <s v="UrbanLadder"/>
    <s v="Shubham Adhikari"/>
    <s v="Faridabad"/>
    <s v="CT-DOV-WF"/>
    <n v="1"/>
    <n v="1"/>
    <n v="8969740793"/>
    <x v="0"/>
    <s v="25-09-2025"/>
    <d v="2025-09-29T00:00:00"/>
    <m/>
    <e v="#N/A"/>
    <n v="536035350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949810-5417168"/>
    <s v="AMAZON"/>
    <s v="Prasad K Thomas"/>
    <s v="PATHANAMTHITTA"/>
    <s v="SR-MVS-IM"/>
    <n v="1"/>
    <n v="1"/>
    <n v="9526762992"/>
    <x v="0"/>
    <s v="28-09-2025"/>
    <d v="2025-09-29T00:00:00"/>
    <m/>
    <d v="2025-10-10T00:00:00"/>
    <n v="93385130490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407710-3601913"/>
    <s v="AMAZON"/>
    <s v="Aarti Tyagi"/>
    <s v="Bengaluru"/>
    <s v="SR-MVS-IM"/>
    <n v="1"/>
    <n v="1"/>
    <n v="9346777557"/>
    <x v="0"/>
    <s v="28-09-2025"/>
    <d v="2025-09-29T00:00:00"/>
    <m/>
    <d v="2025-10-10T00:00:00"/>
    <n v="53603533266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s v="408-5407710-3601913"/>
  </r>
  <r>
    <s v="403-8000307-4096368"/>
    <s v="AMAZON"/>
    <s v="Deeksha Khanna"/>
    <s v="NEW DELHI"/>
    <s v="SR-MVS-IM"/>
    <n v="1"/>
    <n v="1"/>
    <n v="8527865084"/>
    <x v="0"/>
    <s v="28-09-2025"/>
    <d v="2025-09-29T00:00:00"/>
    <m/>
    <d v="2025-10-0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0152503-3146705"/>
    <s v="AMAZON"/>
    <s v="Supriya Chugh"/>
    <s v="PUNE"/>
    <s v="SR-MVS-IM"/>
    <n v="1"/>
    <n v="1"/>
    <n v="9422057286"/>
    <x v="0"/>
    <s v="28-09-2025"/>
    <d v="2025-09-29T00:00:00"/>
    <m/>
    <d v="2025-10-10T00:00:00"/>
    <n v="119797104709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49339576A"/>
    <s v="UrbanLadder"/>
    <s v="Kavya Gupta"/>
    <s v="Bangalore"/>
    <s v="B-RVB-KNM (BOX NO 2)"/>
    <n v="1"/>
    <n v="1"/>
    <n v="9538847206"/>
    <x v="0"/>
    <s v="27-08-2025"/>
    <d v="2025-09-29T00:00:00"/>
    <m/>
    <e v="#N/A"/>
    <n v="536035340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5F88601EA8ED126"/>
    <s v="UrbanLadder"/>
    <s v="Jeetendra Kochhar"/>
    <s v="Greater Noida"/>
    <s v="SB-CB-M"/>
    <n v="2"/>
    <n v="1"/>
    <n v="9820983564"/>
    <x v="0"/>
    <s v="26-09-2025"/>
    <d v="2025-09-29T00:00:00"/>
    <m/>
    <e v="#N/A"/>
    <n v="536035339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6AD97017B0444FA"/>
    <s v="UrbanLadder"/>
    <s v="Shankarnand Jha"/>
    <s v="New Delhi"/>
    <s v="SB-CB-M"/>
    <n v="1"/>
    <n v="1"/>
    <n v="9810575492"/>
    <x v="0"/>
    <s v="26-09-2025"/>
    <d v="2025-09-29T00:00:00"/>
    <m/>
    <e v="#N/A"/>
    <n v="536035349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021687-1294774"/>
    <s v="AMAZON"/>
    <s v="Umar Punjabi"/>
    <s v="THANE"/>
    <s v="SB-MXL-LAMI"/>
    <n v="1"/>
    <n v="1"/>
    <n v="7756063352"/>
    <x v="0"/>
    <s v="27-09-2025"/>
    <d v="2025-09-29T00:00:00"/>
    <m/>
    <d v="2025-10-10T00:00:00"/>
    <n v="119797104709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8844369579100"/>
    <s v="FLIPKART"/>
    <s v="Shruti Singh"/>
    <s v="Bhopal Division"/>
    <s v="SB-MXL-LAMI"/>
    <n v="1"/>
    <n v="1"/>
    <n v="9131814529"/>
    <x v="0"/>
    <d v="2025-09-24T00:00:00"/>
    <d v="2025-09-29T00:00:00"/>
    <m/>
    <e v="#N/A"/>
    <n v="536035350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81BBA01EFA666E9"/>
    <s v="UrbanLadder"/>
    <s v="ANIKET SINGH"/>
    <s v="New Delhi"/>
    <s v="SB-MXL-LAMF"/>
    <n v="1"/>
    <n v="1"/>
    <n v="9717336568"/>
    <x v="0"/>
    <s v="27-09-2025"/>
    <d v="2025-09-29T00:00:00"/>
    <m/>
    <e v="#N/A"/>
    <n v="536035333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736961-9350702"/>
    <s v="AMAZON"/>
    <s v="mini george"/>
    <s v="THIRUVANANTHAPURAM"/>
    <s v="ST-CBN-PMF"/>
    <n v="1"/>
    <n v="1"/>
    <n v="8137003907"/>
    <x v="0"/>
    <s v="28-09-2025"/>
    <d v="2025-09-29T00:00:00"/>
    <m/>
    <d v="2025-10-10T00:00:00"/>
    <n v="536035341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756116-5009950"/>
    <s v="AMAZON"/>
    <s v="Oommen Alexander"/>
    <s v="MULAMTHURUTHY"/>
    <s v="W-CLO-4M"/>
    <n v="1"/>
    <n v="1"/>
    <n v="9446111939"/>
    <x v="0"/>
    <s v="27-09-2025"/>
    <d v="2025-09-29T00:00:00"/>
    <m/>
    <d v="2025-10-10T00:00:00"/>
    <n v="93385130490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170148-2909937"/>
    <s v="AMAZON"/>
    <s v="Shobhana Nair"/>
    <s v="PUNE"/>
    <s v="W-CLO-4M"/>
    <n v="1"/>
    <n v="1"/>
    <n v="9860002825"/>
    <x v="0"/>
    <s v="27-09-2025"/>
    <d v="2025-09-29T00:00:00"/>
    <m/>
    <d v="2025-10-10T00:00:00"/>
    <n v="119797104709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982019-6586757"/>
    <s v="AMAZON"/>
    <s v="sumit sengupta"/>
    <s v="kolkata"/>
    <s v="W-CLO-4M"/>
    <n v="1"/>
    <n v="1"/>
    <n v="9830175940"/>
    <x v="0"/>
    <s v="27-09-2025"/>
    <d v="2025-09-29T00:00:00"/>
    <m/>
    <d v="2025-10-10T00:00:00"/>
    <n v="536035352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203476-5633919"/>
    <s v="AMAZON"/>
    <s v="Jayalakshmi Thammaiah"/>
    <s v="BENGALURU"/>
    <s v="SR-WMO-M"/>
    <n v="1"/>
    <n v="1"/>
    <n v="9845225263"/>
    <x v="0"/>
    <s v="23-09-2025"/>
    <d v="2025-09-29T00:00:00"/>
    <m/>
    <d v="2025-10-10T00:00:00"/>
    <n v="5360353396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2-7203476-5633919"/>
  </r>
  <r>
    <s v="402-9646370-3729911"/>
    <s v="AMAZON"/>
    <s v="Yumnam Ranjit Singh"/>
    <s v="Imphal"/>
    <s v="SR-CLM-3W"/>
    <n v="1"/>
    <n v="1"/>
    <n v="9436021175"/>
    <x v="0"/>
    <s v="27-09-2025"/>
    <d v="2025-09-29T00:00:00"/>
    <m/>
    <d v="2025-10-15T00:00:00"/>
    <n v="5125877478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1077238-9717910"/>
    <s v="AMAZON"/>
    <s v="Rohit pathak"/>
    <s v="VARANASI"/>
    <s v="SR-CLM-3M"/>
    <n v="1"/>
    <n v="1"/>
    <n v="7860038014"/>
    <x v="0"/>
    <s v="28-09-2025"/>
    <d v="2025-09-29T00:00:00"/>
    <m/>
    <d v="2025-10-06T00:00:00"/>
    <n v="536035347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772130-7793108"/>
    <s v="AMAZON"/>
    <s v="Abhay Duggal"/>
    <s v="Gurugram"/>
    <s v="SR-CLM-3M"/>
    <n v="1"/>
    <n v="1"/>
    <n v="9205915601"/>
    <x v="0"/>
    <s v="28-09-2025"/>
    <d v="2025-09-29T00:00:00"/>
    <m/>
    <d v="2025-10-04T00:00:00"/>
    <n v="536035333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141012-6207518"/>
    <s v="AMAZON"/>
    <s v="Jai Singh  Yadav"/>
    <s v="MOHALI"/>
    <s v="SR-CLM-3M"/>
    <n v="1"/>
    <n v="1"/>
    <n v="7042814308"/>
    <x v="0"/>
    <s v="28-09-2025"/>
    <d v="2025-09-29T00:00:00"/>
    <m/>
    <d v="2025-10-06T00:00:00"/>
    <n v="119797104709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68934293703100"/>
    <s v="FLIPKART ES"/>
    <s v="Vivek Dharman"/>
    <s v="Bengaluru"/>
    <s v="SR-CLE-MF"/>
    <n v="1"/>
    <n v="1"/>
    <n v="7259687687"/>
    <x v="0"/>
    <d v="2025-09-26T00:00:00"/>
    <d v="2025-09-29T00:00:00"/>
    <m/>
    <e v="#N/A"/>
    <n v="536035355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4006846918100"/>
    <s v="FLIPKART ES"/>
    <s v="Shruti Konnur"/>
    <s v="Bengaluru"/>
    <s v="SR-CLE-MF"/>
    <n v="1"/>
    <n v="1"/>
    <n v="9916942535"/>
    <x v="0"/>
    <d v="2025-09-26T00:00:00"/>
    <d v="2025-09-29T00:00:00"/>
    <m/>
    <e v="#N/A"/>
    <n v="536035350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6066683279100"/>
    <s v="FLIPKART ES"/>
    <s v="K Arvind Chary"/>
    <s v="Hyderabad"/>
    <s v="SR-CLE-MF"/>
    <n v="1"/>
    <n v="1"/>
    <n v="9030779971"/>
    <x v="0"/>
    <d v="2025-09-25T00:00:00"/>
    <d v="2025-09-29T00:00:00"/>
    <m/>
    <e v="#N/A"/>
    <n v="93385130490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67803604828100"/>
    <s v="FLIPKART ES"/>
    <s v="Priya Rajput"/>
    <s v="Kalyan"/>
    <s v="SR-CLE-MF"/>
    <n v="1"/>
    <n v="1"/>
    <n v="8446501329"/>
    <x v="0"/>
    <d v="2025-09-25T00:00:00"/>
    <d v="2025-09-29T00:00:00"/>
    <m/>
    <e v="#N/A"/>
    <n v="119797104709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94BBD019D7157CA"/>
    <s v="UrbanLadder"/>
    <s v="Yashwanth Pasupuleti"/>
    <s v="Bangalore"/>
    <s v="SR-CLE-MF"/>
    <n v="1"/>
    <n v="1"/>
    <n v="7981039497"/>
    <x v="0"/>
    <s v="28-09-2025"/>
    <d v="2025-09-29T00:00:00"/>
    <m/>
    <e v="#N/A"/>
    <n v="536035375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81154012C2DB7DD"/>
    <s v="UrbanLadder"/>
    <s v="Rita Kapoor"/>
    <s v="Navi Mumbai"/>
    <s v="SR-CLM-3M"/>
    <n v="1"/>
    <n v="1"/>
    <n v="9790801769"/>
    <x v="0"/>
    <s v="27-09-2025"/>
    <d v="2025-09-29T00:00:00"/>
    <m/>
    <e v="#N/A"/>
    <n v="119797104708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7FE7401EE164FD8"/>
    <s v="UrbanLadder"/>
    <s v="Hariharan Hariharan"/>
    <s v="Mumbai"/>
    <s v="SR-CLE-MF"/>
    <n v="1"/>
    <n v="1"/>
    <n v="9444904765"/>
    <x v="0"/>
    <s v="27-09-2025"/>
    <d v="2025-09-29T00:00:00"/>
    <m/>
    <e v="#N/A"/>
    <n v="119797104708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68196019CB1CDA9"/>
    <s v="UrbanLadder"/>
    <s v="Shubhi Singh"/>
    <s v="New Delhi"/>
    <s v="SR-CLE-MF"/>
    <n v="1"/>
    <n v="1"/>
    <n v="9599533685"/>
    <x v="0"/>
    <s v="26-09-2025"/>
    <d v="2025-09-29T00:00:00"/>
    <m/>
    <e v="#N/A"/>
    <n v="536035351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2416661236100"/>
    <s v="FLIPKART"/>
    <s v="Ahmad Ali"/>
    <s v="Delhi Division"/>
    <s v="TU-CRL-MF"/>
    <n v="1"/>
    <n v="1"/>
    <n v="8826544272"/>
    <x v="0"/>
    <d v="2025-09-25T00:00:00"/>
    <d v="2025-09-29T00:00:00"/>
    <m/>
    <e v="#N/A"/>
    <n v="5360353336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562416661236100"/>
  </r>
  <r>
    <s v="UL68D9387B0124CB2D40"/>
    <s v="UrbanLadder"/>
    <s v="Rushabh Doshi"/>
    <s v="Pune"/>
    <s v="TU-CRL-MF"/>
    <n v="1"/>
    <n v="1"/>
    <n v="8975912210"/>
    <x v="0"/>
    <s v="28-09-2025"/>
    <d v="2025-09-29T00:00:00"/>
    <m/>
    <e v="#N/A"/>
    <n v="119797104708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8DCFE0112F3DB8A"/>
    <s v="UrbanLadder"/>
    <s v="Atul Singh Hada"/>
    <s v="Thane"/>
    <s v="TU-CRL-MF"/>
    <n v="1"/>
    <n v="1"/>
    <n v="8369996749"/>
    <x v="0"/>
    <s v="28-09-2025"/>
    <d v="2025-09-29T00:00:00"/>
    <m/>
    <e v="#N/A"/>
    <n v="11979710470816"/>
    <x v="1"/>
    <s v=""/>
    <x v="0"/>
    <s v="CAN"/>
    <m/>
    <s v=""/>
    <m/>
    <m/>
    <m/>
    <m/>
    <s v="Cancel"/>
    <m/>
    <m/>
    <m/>
    <m/>
    <m/>
    <m/>
    <m/>
    <m/>
    <m/>
    <m/>
    <m/>
    <m/>
    <m/>
    <m/>
    <m/>
    <s v=""/>
    <e v="#N/A"/>
    <m/>
    <e v="#N/A"/>
  </r>
  <r>
    <s v="408-4663609-0849112"/>
    <s v="AMAZON"/>
    <s v="Joraram (Partheban)"/>
    <s v="PIMPRI CHINCHWAD"/>
    <s v="TU-SKDL-MF"/>
    <n v="1"/>
    <n v="1"/>
    <n v="9521227517"/>
    <x v="0"/>
    <s v="26-09-2025"/>
    <d v="2025-09-29T00:00:00"/>
    <m/>
    <d v="2025-10-10T00:00:00"/>
    <n v="11979710470794"/>
    <x v="1"/>
    <s v=""/>
    <x v="0"/>
    <s v="HOLD"/>
    <m/>
    <s v="REF"/>
    <m/>
    <m/>
    <m/>
    <m/>
    <s v="Cancel"/>
    <m/>
    <m/>
    <m/>
    <m/>
    <m/>
    <m/>
    <m/>
    <m/>
    <m/>
    <m/>
    <m/>
    <m/>
    <m/>
    <m/>
    <m/>
    <s v=""/>
    <e v="#N/A"/>
    <m/>
    <e v="#N/A"/>
  </r>
  <r>
    <s v="171-2441897-5791528"/>
    <s v="AMAZON"/>
    <s v="Joseph Joy"/>
    <s v="ERNAKULAM"/>
    <s v="TU-SKDL-MF"/>
    <n v="1"/>
    <n v="1"/>
    <n v="8921525542"/>
    <x v="0"/>
    <s v="26-09-2025"/>
    <d v="2025-09-29T00:00:00"/>
    <m/>
    <d v="2025-10-10T00:00:00"/>
    <n v="536035339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067295-6068344"/>
    <s v="AMAZON"/>
    <s v="Amar Reddy"/>
    <s v="Hyderabad"/>
    <s v="TU-SKDL-MF"/>
    <n v="1"/>
    <n v="1"/>
    <n v="9949604433"/>
    <x v="0"/>
    <s v="26-09-2025"/>
    <d v="2025-09-29T00:00:00"/>
    <m/>
    <d v="2025-10-10T00:00:00"/>
    <n v="93385130489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267281-8842712"/>
    <s v="AMAZON"/>
    <s v="Paresh Angre"/>
    <s v="NAVI MUMBAI"/>
    <s v="TU-SKDL-MF"/>
    <n v="1"/>
    <n v="1"/>
    <n v="9819573465"/>
    <x v="0"/>
    <s v="26-09-2025"/>
    <d v="2025-09-29T00:00:00"/>
    <m/>
    <d v="2025-10-10T00:00:00"/>
    <n v="119797104707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068583-8394700"/>
    <s v="AMAZON"/>
    <s v="Kanthra"/>
    <s v="KHARAGPUR"/>
    <s v="TU-SKDL-MF"/>
    <n v="1"/>
    <n v="1"/>
    <n v="7679246704"/>
    <x v="0"/>
    <s v="26-09-2025"/>
    <d v="2025-09-29T00:00:00"/>
    <m/>
    <d v="2025-10-10T00:00:00"/>
    <n v="536035340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566819-2007507"/>
    <s v="AMAZON"/>
    <s v="SREEDEEP BHATTACHARYA"/>
    <s v="KOLKATA"/>
    <s v="TU-SKDL-MF"/>
    <n v="1"/>
    <n v="1"/>
    <n v="9999459035"/>
    <x v="0"/>
    <s v="26-09-2025"/>
    <d v="2025-09-29T00:00:00"/>
    <m/>
    <d v="2025-10-10T00:00:00"/>
    <n v="536035352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8300574103100"/>
    <s v="FLIPKART"/>
    <s v="Rohit Karade"/>
    <s v="CHANDRAPUR"/>
    <s v="TU-SKD-LF"/>
    <n v="1"/>
    <n v="1"/>
    <n v="7499796975"/>
    <x v="0"/>
    <d v="2025-09-24T00:00:00"/>
    <d v="2025-09-29T00:00:00"/>
    <m/>
    <e v="#N/A"/>
    <n v="119797104707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57343684696100"/>
    <s v="FLIPKART"/>
    <s v="Diinesh Kumar"/>
    <s v="Chennai"/>
    <s v="TU-SKD-LF"/>
    <n v="1"/>
    <n v="1"/>
    <n v="9498315462"/>
    <x v="0"/>
    <d v="2025-09-24T00:00:00"/>
    <d v="2025-09-29T00:00:00"/>
    <m/>
    <e v="#N/A"/>
    <n v="536035338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7500938343100"/>
    <s v="FLIPKART"/>
    <s v="Endless Pankaj"/>
    <s v="VARANASI"/>
    <s v="TU-SKD-MF"/>
    <n v="1"/>
    <n v="1"/>
    <n v="8840271352"/>
    <x v="0"/>
    <d v="2025-09-24T00:00:00"/>
    <d v="2025-09-29T00:00:00"/>
    <m/>
    <e v="#N/A"/>
    <n v="536035338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9202818733100"/>
    <s v="FLIPKART"/>
    <s v="Kaustubh Pande"/>
    <s v="Pune"/>
    <s v="TU-SKD-MF"/>
    <n v="1"/>
    <n v="1"/>
    <n v="9096020156"/>
    <x v="0"/>
    <d v="2025-09-24T00:00:00"/>
    <d v="2025-09-29T00:00:00"/>
    <m/>
    <e v="#N/A"/>
    <n v="119797104707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58933450560100"/>
    <s v="FLIPKART"/>
    <s v="Vipin Suryavanshi"/>
    <s v="Indore"/>
    <s v="TU-SKD-MF"/>
    <n v="1"/>
    <n v="1"/>
    <n v="9589072531"/>
    <x v="0"/>
    <d v="2025-09-24T00:00:00"/>
    <d v="2025-09-29T00:00:00"/>
    <m/>
    <e v="#N/A"/>
    <n v="536035354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2571450047100"/>
    <s v="FLIPKART"/>
    <s v="Jaikishan Qchawariya"/>
    <s v="Pune"/>
    <s v="TU-SKD-LF"/>
    <n v="1"/>
    <n v="1"/>
    <n v="8421220379"/>
    <x v="0"/>
    <d v="2025-09-25T00:00:00"/>
    <d v="2025-09-29T00:00:00"/>
    <m/>
    <e v="#N/A"/>
    <n v="119797104707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63888695549100"/>
    <s v="FLIPKART"/>
    <s v="Ankit Solanki"/>
    <s v="Meerut Division"/>
    <s v="TU-SKD-MF"/>
    <n v="1"/>
    <n v="1"/>
    <n v="7007828207"/>
    <x v="0"/>
    <d v="2025-09-25T00:00:00"/>
    <d v="2025-09-29T00:00:00"/>
    <m/>
    <e v="#N/A"/>
    <n v="5360353343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563888695549100"/>
  </r>
  <r>
    <s v="OD335562409607261100"/>
    <s v="FLIPKART"/>
    <s v="Satheesh N P"/>
    <s v="Bangalore Division"/>
    <s v="TU-SKD-MF"/>
    <n v="1"/>
    <n v="1"/>
    <n v="6238462540"/>
    <x v="0"/>
    <d v="2025-09-25T00:00:00"/>
    <d v="2025-09-29T00:00:00"/>
    <m/>
    <e v="#N/A"/>
    <n v="536035349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64689189040100"/>
    <s v="FLIPKART"/>
    <s v="Nitesh Tilhari"/>
    <s v="Gurgaon Division"/>
    <s v="TU-SKD-LF"/>
    <n v="1"/>
    <n v="1"/>
    <n v="8081707477"/>
    <x v="0"/>
    <d v="2025-09-25T00:00:00"/>
    <d v="2025-09-29T00:00:00"/>
    <m/>
    <e v="#N/A"/>
    <n v="536035343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4528203191100"/>
    <s v="FLIPKART"/>
    <s v="Shilpa S Narayana"/>
    <s v="Bengaluru"/>
    <s v="TU-SKD-LF"/>
    <n v="1"/>
    <n v="1"/>
    <n v="7348828567"/>
    <x v="0"/>
    <d v="2025-09-25T00:00:00"/>
    <d v="2025-09-29T00:00:00"/>
    <m/>
    <e v="#N/A"/>
    <n v="536035350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63747359418100"/>
    <s v="FLIPKART"/>
    <s v="Surajkumar Jamnare"/>
    <s v="Aurangabad Division"/>
    <s v="TU-SKD-MF"/>
    <n v="1"/>
    <n v="1"/>
    <n v="9168041071"/>
    <x v="0"/>
    <d v="2025-09-25T00:00:00"/>
    <d v="2025-09-29T00:00:00"/>
    <m/>
    <e v="#N/A"/>
    <n v="119797104707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73712074539100"/>
    <s v="FLIPKART"/>
    <s v="Pushpendra Balyan"/>
    <s v="Meerut Division"/>
    <s v="TU-SKD-WF"/>
    <n v="1"/>
    <n v="1"/>
    <n v="9027081476"/>
    <x v="0"/>
    <d v="2025-09-26T00:00:00"/>
    <d v="2025-09-29T00:00:00"/>
    <m/>
    <e v="#N/A"/>
    <n v="5360353464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573712074539100"/>
  </r>
  <r>
    <s v="OD335565565391795100"/>
    <s v="FLIPKART"/>
    <s v="PAVANKUMAR RENAKE"/>
    <s v="Hubballi"/>
    <s v="TU-SKD-LF"/>
    <n v="1"/>
    <n v="1"/>
    <n v="7019248949"/>
    <x v="0"/>
    <d v="2025-09-25T00:00:00"/>
    <d v="2025-09-29T00:00:00"/>
    <m/>
    <e v="#N/A"/>
    <n v="536035344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6418503736100"/>
    <s v="FLIPKART"/>
    <s v="Iman Chatterjee"/>
    <s v="Northern Division"/>
    <s v="TU-SKD-WF"/>
    <n v="1"/>
    <n v="1"/>
    <n v="9112218711"/>
    <x v="0"/>
    <d v="2025-09-25T00:00:00"/>
    <d v="2025-09-29T00:00:00"/>
    <m/>
    <e v="#N/A"/>
    <n v="536035337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8595687807100"/>
    <s v="FLIPKART"/>
    <s v="Joysten Noronha"/>
    <s v="Konkan Division"/>
    <s v="TU-SKD-WF"/>
    <n v="1"/>
    <n v="1"/>
    <n v="9373340787"/>
    <x v="0"/>
    <d v="2025-09-26T00:00:00"/>
    <d v="2025-09-29T00:00:00"/>
    <m/>
    <e v="#N/A"/>
    <n v="119797104706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67620207022100"/>
    <s v="FLIPKART"/>
    <s v="SAURABH KUMAR"/>
    <s v="Patna"/>
    <s v="TU-SKD-WF"/>
    <n v="1"/>
    <n v="1"/>
    <n v="9693111102"/>
    <x v="0"/>
    <d v="2025-09-25T00:00:00"/>
    <d v="2025-09-29T00:00:00"/>
    <m/>
    <e v="#N/A"/>
    <n v="536035349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7770929696100"/>
    <s v="FLIPKART"/>
    <s v="PRANAY LOHARIWALA"/>
    <s v="Surat"/>
    <s v="TU-SKD-WF"/>
    <n v="1"/>
    <n v="1"/>
    <n v="9904447779"/>
    <x v="0"/>
    <d v="2025-09-25T00:00:00"/>
    <d v="2025-09-29T00:00:00"/>
    <m/>
    <e v="#N/A"/>
    <n v="536035344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2879493368100"/>
    <s v="FLIPKART"/>
    <s v="Vishwajeet Amrutwar"/>
    <s v="Nanded Waghala"/>
    <s v="TU-SKD-WF"/>
    <n v="1"/>
    <n v="1"/>
    <n v="9168336280"/>
    <x v="0"/>
    <d v="2025-09-26T00:00:00"/>
    <d v="2025-09-29T00:00:00"/>
    <m/>
    <e v="#N/A"/>
    <n v="536035355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3694389705100"/>
    <s v="FLIPKART"/>
    <s v="C Lokeshwaran"/>
    <s v="CHENNAI"/>
    <s v="TU-SKD-WF"/>
    <n v="1"/>
    <n v="1"/>
    <n v="8056926587"/>
    <x v="0"/>
    <d v="2025-09-26T00:00:00"/>
    <d v="2025-09-29T00:00:00"/>
    <m/>
    <e v="#N/A"/>
    <n v="536035336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4170225785100"/>
    <s v="FLIPKART"/>
    <s v="Shabnam Yusuf Kazi"/>
    <s v="Bangalore Division"/>
    <s v="TU-SKD-WF"/>
    <n v="1"/>
    <n v="1"/>
    <n v="9480755311"/>
    <x v="0"/>
    <d v="2025-09-26T00:00:00"/>
    <d v="2025-09-29T00:00:00"/>
    <m/>
    <e v="#N/A"/>
    <n v="536035349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4397465879100"/>
    <s v="FLIPKART"/>
    <s v="Abhishek Kumar"/>
    <s v="Motihari"/>
    <s v="TU-SKD-WF"/>
    <n v="1"/>
    <n v="1"/>
    <n v="7250184868"/>
    <x v="0"/>
    <d v="2025-09-26T00:00:00"/>
    <d v="2025-09-29T00:00:00"/>
    <m/>
    <e v="#N/A"/>
    <n v="5360353332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3001817162100"/>
    <s v="FLIPKART"/>
    <s v="Dhananjay Shrivastav"/>
    <s v="Kolkata"/>
    <s v="TU-SKD-WF"/>
    <n v="1"/>
    <n v="1"/>
    <n v="8100451084"/>
    <x v="0"/>
    <d v="2025-09-26T00:00:00"/>
    <d v="2025-09-29T00:00:00"/>
    <m/>
    <e v="#N/A"/>
    <n v="5360353375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573001817162100"/>
  </r>
  <r>
    <s v="OD335573368081978100"/>
    <s v="FLIPKART"/>
    <s v="Richa Varshney"/>
    <s v="Greater Noida"/>
    <s v="TU-SKD-WF"/>
    <n v="1"/>
    <n v="1"/>
    <n v="8077136095"/>
    <x v="0"/>
    <d v="2025-09-26T00:00:00"/>
    <d v="2025-09-29T00:00:00"/>
    <m/>
    <e v="#N/A"/>
    <n v="536035347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7743A01BCADD394"/>
    <s v="UrbanLadder"/>
    <s v="Anjali Chhabariya"/>
    <s v="Indore"/>
    <s v="TU-SKD-WF"/>
    <n v="1"/>
    <n v="1"/>
    <n v="7828822522"/>
    <x v="0"/>
    <s v="27-09-2025"/>
    <d v="2025-09-29T00:00:00"/>
    <m/>
    <e v="#N/A"/>
    <n v="536035334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6D522010BC010F9"/>
    <s v="UrbanLadder"/>
    <s v="Rahul Soni"/>
    <s v="New Delhi"/>
    <s v="TU-SKD-LF"/>
    <n v="1"/>
    <n v="1"/>
    <n v="8860213151"/>
    <x v="0"/>
    <s v="26-09-2025"/>
    <d v="2025-09-29T00:00:00"/>
    <m/>
    <e v="#N/A"/>
    <n v="536035346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65AF301F01DEBC7"/>
    <s v="UrbanLadder"/>
    <s v="Aditya Verma"/>
    <s v="New Delhi"/>
    <s v="TU-SKD-MF"/>
    <n v="1"/>
    <n v="1"/>
    <n v="9953848985"/>
    <x v="0"/>
    <s v="26-09-2025"/>
    <d v="2025-09-29T00:00:00"/>
    <m/>
    <e v="#N/A"/>
    <n v="536035331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17A"/>
    <s v="SHOPIFY"/>
    <s v="Praful Wahile"/>
    <s v="Belagavi"/>
    <s v="TU-SKD-WF"/>
    <n v="1"/>
    <n v="1"/>
    <n v="8956553170"/>
    <x v="0"/>
    <s v="17-09-2025"/>
    <d v="2025-09-29T00:00:00"/>
    <m/>
    <e v="#N/A"/>
    <n v="53603534471"/>
    <x v="0"/>
    <s v=""/>
    <x v="0"/>
    <s v="URET"/>
    <s v="TR"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UL68D568C3014A40EAD8"/>
    <s v="UrbanLadder"/>
    <s v="Saai Vishnu SRT"/>
    <s v="Chennai"/>
    <s v="SR-MVS-M"/>
    <n v="1"/>
    <n v="1"/>
    <n v="9962567373"/>
    <x v="0"/>
    <s v="25-09-2025"/>
    <d v="2025-09-29T00:00:00"/>
    <m/>
    <e v="#N/A"/>
    <n v="536035348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6BD7E01F5931BB9"/>
    <s v="UrbanLadder"/>
    <s v="Vineeth kumar"/>
    <s v="Kochi"/>
    <s v="SR-MVS-M"/>
    <n v="1"/>
    <n v="1"/>
    <n v="9847003394"/>
    <x v="0"/>
    <s v="26-09-2025"/>
    <d v="2025-09-29T00:00:00"/>
    <m/>
    <e v="#N/A"/>
    <n v="536035354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3EA6D01DF729ADC"/>
    <s v="UrbanLadder"/>
    <s v="Joginder Singh Gharial"/>
    <s v="New Delhi"/>
    <s v="ST-CBN-MF"/>
    <n v="1"/>
    <n v="1"/>
    <n v="9811863667"/>
    <x v="0"/>
    <s v="24-09-2025"/>
    <d v="2025-09-29T00:00:00"/>
    <m/>
    <e v="#N/A"/>
    <n v="536035339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65582012473AC5E"/>
    <s v="UrbanLadder"/>
    <s v="Raghavendra Neerathadi"/>
    <s v="Bangalore"/>
    <s v="ST-CBN-MF"/>
    <n v="1"/>
    <n v="1"/>
    <n v="9945695801"/>
    <x v="0"/>
    <s v="26-09-2025"/>
    <d v="2025-09-29T00:00:00"/>
    <m/>
    <e v="#N/A"/>
    <n v="536035346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6949199615100"/>
    <s v="FLIPKART"/>
    <s v="Aishwarya Deshmukh"/>
    <s v="Pune Division"/>
    <s v="TU-WBM-MF"/>
    <n v="1"/>
    <n v="1"/>
    <n v="8483923489"/>
    <x v="0"/>
    <d v="2025-09-27T00:00:00"/>
    <d v="2025-09-29T00:00:00"/>
    <m/>
    <e v="#N/A"/>
    <n v="119797104706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77330810900100"/>
    <s v="FLIPKART"/>
    <s v="Raj R"/>
    <s v="Bengaluru"/>
    <s v="TU-WBM-MF"/>
    <n v="1"/>
    <n v="1"/>
    <n v="6379470330"/>
    <x v="0"/>
    <d v="2025-09-27T00:00:00"/>
    <d v="2025-09-29T00:00:00"/>
    <m/>
    <e v="#N/A"/>
    <n v="536035346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0316758625100"/>
    <s v="FLIPKART"/>
    <s v="Ujjwal Sharma"/>
    <s v="Faridabad"/>
    <s v="TU-WBM-MF"/>
    <n v="1"/>
    <n v="1"/>
    <n v="9711037907"/>
    <x v="0"/>
    <d v="2025-09-27T00:00:00"/>
    <d v="2025-09-29T00:00:00"/>
    <m/>
    <e v="#N/A"/>
    <n v="536035353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2069575767100"/>
    <s v="FLIPKART"/>
    <s v="Alka Gupta"/>
    <s v="Konkan Division"/>
    <s v="TU-WBM-MF"/>
    <n v="1"/>
    <n v="1"/>
    <n v="7986593549"/>
    <x v="0"/>
    <d v="2025-09-27T00:00:00"/>
    <d v="2025-09-29T00:00:00"/>
    <m/>
    <e v="#N/A"/>
    <n v="119797104706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96A4E0199EA5571"/>
    <s v="UrbanLadder"/>
    <s v="Aakash Gupta"/>
    <s v="New Delhi"/>
    <s v="TU-WBM-MF"/>
    <n v="1"/>
    <n v="1"/>
    <n v="7289069888"/>
    <x v="0"/>
    <s v="28-09-2025"/>
    <d v="2025-09-29T00:00:00"/>
    <m/>
    <e v="#N/A"/>
    <n v="536035332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9875593592100"/>
    <s v="FLIPKART"/>
    <s v="Deepak Ranjan"/>
    <s v="Bambolim"/>
    <s v="TU-BKY-M"/>
    <n v="1"/>
    <n v="1"/>
    <n v="7827899582"/>
    <x v="0"/>
    <d v="2025-09-25T00:00:00"/>
    <d v="2025-09-29T00:00:00"/>
    <m/>
    <e v="#N/A"/>
    <n v="536035337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2730320081100"/>
    <s v="FLIPKART"/>
    <s v="Atul Kumar"/>
    <s v="Zirakpur"/>
    <s v="TU-BKY-M"/>
    <n v="1"/>
    <n v="1"/>
    <n v="9012874288"/>
    <x v="0"/>
    <d v="2025-09-25T00:00:00"/>
    <d v="2025-09-29T00:00:00"/>
    <m/>
    <e v="#N/A"/>
    <n v="536035335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51ADA015081F85C"/>
    <s v="UrbanLadder"/>
    <s v="Onesoul Office"/>
    <s v="Mumbai"/>
    <s v="ST-CBN-SMF"/>
    <n v="1"/>
    <n v="1"/>
    <n v="8879672876"/>
    <x v="0"/>
    <s v="25-09-2025"/>
    <d v="2025-09-29T00:00:00"/>
    <m/>
    <e v="#N/A"/>
    <n v="119797104706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3A3CE01C8F6011B"/>
    <s v="UrbanLadder"/>
    <s v="Partha Satapathy"/>
    <s v="Vadodara"/>
    <s v="ST-CBN-SMF"/>
    <n v="1"/>
    <n v="1"/>
    <n v="8847826458"/>
    <x v="0"/>
    <s v="24-09-2025"/>
    <d v="2025-09-29T00:00:00"/>
    <m/>
    <e v="#N/A"/>
    <n v="536035343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9795201D456EB83"/>
    <s v="UrbanLadder"/>
    <s v="Kiruthikha Gopalakrishnan"/>
    <s v="Bangalore"/>
    <s v="ST-CBN-SMF"/>
    <n v="1"/>
    <n v="1"/>
    <n v="9886420031"/>
    <x v="0"/>
    <s v="28-09-2025"/>
    <d v="2025-09-29T00:00:00"/>
    <m/>
    <e v="#N/A"/>
    <n v="53603534073"/>
    <x v="0"/>
    <s v=""/>
    <x v="0"/>
    <s v="URET"/>
    <s v="TR"/>
    <s v="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171-3923187-7277110"/>
    <s v="AMAZON"/>
    <s v="SHIKHA GOYAL"/>
    <s v="AGRA"/>
    <s v="SR-KPN-OF"/>
    <n v="1"/>
    <n v="1"/>
    <n v="7017929158"/>
    <x v="0"/>
    <s v="27-09-2025"/>
    <d v="2025-09-29T00:00:00"/>
    <m/>
    <d v="2025-10-04T00:00:00"/>
    <n v="536035350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345349-3278757"/>
    <s v="AMAZON"/>
    <s v="Saurabh shrivastava"/>
    <s v="Bengaluru"/>
    <s v="SR-KPN-OF"/>
    <n v="1"/>
    <n v="1"/>
    <n v="9886038852"/>
    <x v="0"/>
    <s v="27-09-2025"/>
    <d v="2025-09-29T00:00:00"/>
    <m/>
    <d v="2025-10-08T00:00:00"/>
    <n v="933851304898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3-3345349-3278757"/>
  </r>
  <r>
    <s v="407-2725387-9095556"/>
    <s v="AMAZON"/>
    <s v="Ishu Verma"/>
    <s v="GHAZIABAD"/>
    <s v="PU-SNM-F"/>
    <n v="1"/>
    <n v="1"/>
    <n v="8090282661"/>
    <x v="0"/>
    <s v="22-09-2025"/>
    <d v="2025-09-29T00:00:00"/>
    <m/>
    <d v="2025-10-0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9805457-2433125"/>
    <s v="AMAZON"/>
    <s v="Barsha Baruah"/>
    <s v="GUWAHATI"/>
    <s v="PU-SNM-F"/>
    <n v="1"/>
    <n v="1"/>
    <n v="8587921251"/>
    <x v="0"/>
    <s v="24-09-2025"/>
    <d v="2025-09-29T00:00:00"/>
    <m/>
    <d v="2025-10-10T00:00:00"/>
    <n v="536035336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600116-3677111"/>
    <s v="AMAZON"/>
    <s v="varsha prabhu"/>
    <s v="MUMBAI"/>
    <s v="PU-SUB-F"/>
    <n v="1"/>
    <n v="1"/>
    <n v="8898141573"/>
    <x v="0"/>
    <s v="24-09-2025"/>
    <d v="2025-09-29T00:00:00"/>
    <m/>
    <d v="2025-10-10T00:00:00"/>
    <n v="1197971047059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2-4600116-3677111"/>
  </r>
  <r>
    <s v="171-0530692-0441950"/>
    <s v="AMAZON"/>
    <s v="Boby raj"/>
    <s v="BIHARSHARIF"/>
    <s v="PU-SNM-F"/>
    <n v="1"/>
    <n v="1"/>
    <n v="9263222975"/>
    <x v="0"/>
    <s v="24-09-2025"/>
    <d v="2025-09-29T00:00:00"/>
    <m/>
    <d v="2025-10-10T00:00:00"/>
    <n v="536035336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7656600-7391525"/>
    <s v="AMAZON"/>
    <s v="KISHOR KR ROY"/>
    <s v="BONGAIGAON"/>
    <s v="PU-SNM-F"/>
    <n v="1"/>
    <n v="1"/>
    <n v="7002321343"/>
    <x v="0"/>
    <s v="24-09-2025"/>
    <d v="2025-09-29T00:00:00"/>
    <m/>
    <d v="2025-10-15T00:00:00"/>
    <n v="536035340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085556-8493124"/>
    <s v="AMAZON"/>
    <s v="sanchita chatterjee"/>
    <s v="KOLKATA"/>
    <s v="PU-SNM-F"/>
    <n v="1"/>
    <n v="1"/>
    <n v="9830749176"/>
    <x v="0"/>
    <s v="24-09-2025"/>
    <d v="2025-09-29T00:00:00"/>
    <m/>
    <d v="2025-10-10T00:00:00"/>
    <n v="536035348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956743-9821961"/>
    <s v="AMAZON"/>
    <s v="Mithun Ganesh S"/>
    <s v="BENGALURU"/>
    <s v="PU-SUB-F"/>
    <n v="1"/>
    <n v="1"/>
    <n v="9790449678"/>
    <x v="0"/>
    <s v="25-09-2025"/>
    <d v="2025-09-29T00:00:00"/>
    <m/>
    <d v="2025-10-11T00:00:00"/>
    <n v="5152584745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536625677453100"/>
    <s v="FLIPKART"/>
    <s v="Surjit Das"/>
    <s v="Greater Noida"/>
    <s v="PU-SNM-F"/>
    <n v="1"/>
    <n v="1"/>
    <n v="8860917325"/>
    <x v="0"/>
    <d v="2025-09-22T00:00:00"/>
    <d v="2025-09-29T00:00:00"/>
    <m/>
    <e v="#N/A"/>
    <n v="53603535300"/>
    <x v="0"/>
    <s v=""/>
    <x v="0"/>
    <s v="URET"/>
    <m/>
    <s v="P.REF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OD335538577236613100"/>
    <s v="FLIPKART"/>
    <s v="Shubham Soni"/>
    <s v="Gurgaon Division"/>
    <s v="PU-SNM-F"/>
    <n v="1"/>
    <n v="1"/>
    <n v="9888880132"/>
    <x v="0"/>
    <d v="2025-09-22T00:00:00"/>
    <d v="2025-09-29T00:00:00"/>
    <m/>
    <e v="#N/A"/>
    <n v="536035351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2377818630100"/>
    <s v="FLIPKART"/>
    <s v="Goodwill Auto Agencies"/>
    <s v="JAIPUR"/>
    <s v="SR-PRG-MF"/>
    <n v="1"/>
    <n v="1"/>
    <n v="9829061976"/>
    <x v="0"/>
    <d v="2025-09-26T00:00:00"/>
    <d v="2025-09-29T00:00:00"/>
    <m/>
    <e v="#N/A"/>
    <n v="1197971047058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7B3EB0108F73CD0"/>
    <s v="UrbanLadder"/>
    <s v="Komak Arora"/>
    <s v="Bangalore"/>
    <s v="SR-PRG-MF"/>
    <n v="1"/>
    <n v="1"/>
    <n v="9739795909"/>
    <x v="0"/>
    <s v="27-09-2025"/>
    <d v="2025-09-29T00:00:00"/>
    <m/>
    <e v="#N/A"/>
    <n v="536035341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325828153"/>
    <s v="UrbanLadder"/>
    <s v="Nagarjun GD"/>
    <s v="Bangalore"/>
    <s v="RT-DR-MF"/>
    <n v="1"/>
    <n v="1"/>
    <n v="8095013444"/>
    <x v="0"/>
    <s v="25-09-2025"/>
    <d v="2025-09-29T00:00:00"/>
    <m/>
    <e v="#N/A"/>
    <n v="536035342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51A5301773D5700"/>
    <s v="UrbanLadder"/>
    <s v="Gokul R"/>
    <s v="Hyderabad"/>
    <s v="RT-DR-MF"/>
    <n v="1"/>
    <n v="1"/>
    <n v="9445063821"/>
    <x v="0"/>
    <s v="25-09-2025"/>
    <d v="2025-09-29T00:00:00"/>
    <m/>
    <e v="#N/A"/>
    <n v="93385130489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399EA01174EA10A"/>
    <s v="UrbanLadder"/>
    <s v="neha banerjee"/>
    <s v="Gurgaon"/>
    <s v="RT-DR-MF"/>
    <n v="1"/>
    <n v="1"/>
    <n v="9811901025"/>
    <x v="0"/>
    <s v="24-09-2025"/>
    <d v="2025-09-29T00:00:00"/>
    <m/>
    <e v="#N/A"/>
    <n v="536035343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T003911954"/>
    <s v="UrbanLadder"/>
    <s v="Subami  yarlagadda "/>
    <s v="Hyderabad"/>
    <s v="RT-DR-W"/>
    <n v="1"/>
    <n v="1"/>
    <n v="9502626262"/>
    <x v="0"/>
    <s v="26-09-2025"/>
    <d v="2025-09-29T00:00:00"/>
    <m/>
    <e v="#N/A"/>
    <n v="93385130489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62107107261100"/>
    <s v="FLIPKART"/>
    <s v="Prem Gupta"/>
    <s v="Howrah"/>
    <s v="KC-SRN-M"/>
    <n v="1"/>
    <n v="1"/>
    <n v="9903618966"/>
    <x v="0"/>
    <d v="2025-09-25T00:00:00"/>
    <d v="2025-09-29T00:00:00"/>
    <m/>
    <e v="#N/A"/>
    <n v="5360353454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562107107261100"/>
  </r>
  <r>
    <s v="402-1415056-1909118"/>
    <s v="AMAZON"/>
    <s v="ayush singhal"/>
    <s v="NEW DELHI"/>
    <s v="DC-MYN-STMF"/>
    <n v="1"/>
    <n v="1"/>
    <n v="9711313383"/>
    <x v="0"/>
    <s v="26-09-2025"/>
    <d v="2025-09-29T00:00:00"/>
    <m/>
    <d v="2025-10-04T00:00:00"/>
    <s v=" 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UL68D5392001E54B3DCE"/>
    <s v="UrbanLadder"/>
    <s v="Avni Mehta"/>
    <s v="New Delhi"/>
    <s v="W-AND-10NWF"/>
    <n v="1"/>
    <n v="1"/>
    <n v="9818084284"/>
    <x v="0"/>
    <s v="25-09-2025"/>
    <d v="2025-09-29T00:00:00"/>
    <m/>
    <e v="#N/A"/>
    <n v="536035336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10NWF"/>
    <m/>
    <e v="#N/A"/>
  </r>
  <r>
    <s v="406-7052216-5531525"/>
    <s v="AMAZON"/>
    <s v="Nitin Gupta"/>
    <s v="NEW DELHI"/>
    <s v="SR-FYN-MF"/>
    <n v="1"/>
    <n v="1"/>
    <n v="9810261121"/>
    <x v="0"/>
    <s v="28-09-2025"/>
    <d v="2025-09-29T00:00:00"/>
    <m/>
    <d v="2025-10-06T00:00:00"/>
    <s v=" 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403-0913564-3703560"/>
    <s v="AMAZON"/>
    <s v="Vikalp Saxena"/>
    <s v="DEHRADUN"/>
    <s v="SR-FYN-MF"/>
    <n v="1"/>
    <n v="1"/>
    <n v="9739335085"/>
    <x v="0"/>
    <s v="28-09-2025"/>
    <d v="2025-09-29T00:00:00"/>
    <m/>
    <d v="2025-10-06T00:00:00"/>
    <n v="119797104705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461934-7320338"/>
    <s v="AMAZON"/>
    <s v="Nithya kanakaraj"/>
    <s v="Coimbatore"/>
    <s v="W-MLT-MMF"/>
    <n v="1"/>
    <n v="1"/>
    <n v="7904312267"/>
    <x v="0"/>
    <s v="26-09-2025"/>
    <d v="2025-09-29T00:00:00"/>
    <m/>
    <d v="2025-10-10T00:00:00"/>
    <n v="536035343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230581-0204315"/>
    <s v="AMAZON"/>
    <s v="Rani prameela"/>
    <s v="RAYACHOTI"/>
    <s v="W-MLT-MMF"/>
    <n v="1"/>
    <n v="1"/>
    <n v="8886365847"/>
    <x v="0"/>
    <s v="26-09-2025"/>
    <d v="2025-09-29T00:00:00"/>
    <m/>
    <d v="2025-10-08T00:00:00"/>
    <n v="93385130489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081221-9792334"/>
    <s v="AMAZON"/>
    <s v="Siddhant"/>
    <s v="KANPUR"/>
    <s v="SR-BKN-HM"/>
    <n v="1"/>
    <n v="1"/>
    <n v="8795371798"/>
    <x v="0"/>
    <s v="28-09-2025"/>
    <d v="2025-09-29T00:00:00"/>
    <m/>
    <d v="2025-10-06T00:00:00"/>
    <n v="5360353515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6-3081221-9792334"/>
  </r>
  <r>
    <s v="402-6940762-5798755"/>
    <s v="AMAZON"/>
    <s v="STATE BANK OF INDIA C/O PANKAJ YADAV"/>
    <s v="Vadodara"/>
    <s v="SR-BKN-HM"/>
    <n v="1"/>
    <n v="1"/>
    <n v="9711726138"/>
    <x v="0"/>
    <s v="28-09-2025"/>
    <d v="2025-09-29T00:00:00"/>
    <m/>
    <d v="2025-10-06T00:00:00"/>
    <n v="536035349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9161784398100"/>
    <s v="FLIPKART"/>
    <s v="Harsh Srivastava"/>
    <s v="Bengaluru"/>
    <s v="SR-BKN-HM"/>
    <n v="1"/>
    <n v="1"/>
    <n v="8960063114"/>
    <x v="0"/>
    <d v="2025-09-24T00:00:00"/>
    <d v="2025-09-29T00:00:00"/>
    <m/>
    <e v="#N/A"/>
    <n v="536035338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820444-7688367"/>
    <s v="AMAZON"/>
    <s v="Lalita sharma"/>
    <s v="INDORE"/>
    <s v="B-MLT-D30TM"/>
    <n v="1"/>
    <n v="2"/>
    <n v="7898489622"/>
    <x v="0"/>
    <s v="24-09-2025"/>
    <d v="2025-09-29T00:00:00"/>
    <m/>
    <d v="2025-10-06T00:00:00"/>
    <n v="53603534132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4-9494304-9174727"/>
    <s v="AMAZON"/>
    <s v="Megha Sharma"/>
    <s v="AGRA"/>
    <s v="B-MLT-D30TM"/>
    <n v="1"/>
    <n v="2"/>
    <n v="9711332505"/>
    <x v="0"/>
    <s v="24-09-2025"/>
    <d v="2025-09-29T00:00:00"/>
    <m/>
    <d v="2025-10-04T00:00:00"/>
    <n v="536035341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245100-4508300"/>
    <s v="AMAZON"/>
    <s v="RAVINDRA KUMAR VERMA"/>
    <s v="DHANBAD"/>
    <s v="B-MLT-D30TM"/>
    <n v="1"/>
    <n v="2"/>
    <n v="7781014645"/>
    <x v="0"/>
    <s v="24-09-2025"/>
    <d v="2025-09-29T00:00:00"/>
    <m/>
    <d v="2025-10-10T00:00:00"/>
    <n v="536035347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661348-5250727"/>
    <s v="AMAZON"/>
    <s v="Shaik naziya"/>
    <s v="VIJAYAWADA"/>
    <s v="B-POL-SNWF"/>
    <n v="1"/>
    <n v="2"/>
    <n v="8790948888"/>
    <x v="0"/>
    <s v="25-09-2025"/>
    <d v="2025-09-29T00:00:00"/>
    <m/>
    <d v="2025-10-10T00:00:00"/>
    <n v="536035349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B-POL-SNWF"/>
    <m/>
    <e v="#N/A"/>
  </r>
  <r>
    <s v="406-1740895-0759549"/>
    <s v="AMAZON"/>
    <s v="Parwati"/>
    <s v="BILASPUR"/>
    <s v="TU-BKMT-M"/>
    <n v="1"/>
    <n v="2"/>
    <n v="9861149648"/>
    <x v="0"/>
    <s v="24-09-2025"/>
    <d v="2025-09-29T00:00:00"/>
    <m/>
    <d v="2025-10-10T00:00:00"/>
    <n v="536035344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804042-4662728"/>
    <s v="AMAZON"/>
    <s v="Surabhi"/>
    <s v="BHAGIRATHPUR"/>
    <s v="TU-BKMT-M"/>
    <n v="1"/>
    <n v="2"/>
    <n v="9340431478"/>
    <x v="0"/>
    <s v="27-09-2025"/>
    <d v="2025-09-29T00:00:00"/>
    <m/>
    <d v="2025-10-10T00:00:00"/>
    <n v="536035353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554772-1857145"/>
    <s v="AMAZON"/>
    <s v="Subhasis Dutta"/>
    <s v="Faridabad"/>
    <s v="TU-BKMT-M"/>
    <n v="1"/>
    <n v="2"/>
    <n v="9971211499"/>
    <x v="0"/>
    <s v="27-09-2025"/>
    <d v="2025-09-29T00:00:00"/>
    <m/>
    <d v="2025-10-04T00:00:00"/>
    <n v="536035352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624768-4377167"/>
    <s v="AMAZON"/>
    <s v="Paresh Verma"/>
    <s v="Rajnandgaon"/>
    <s v="TU-BKMT-M"/>
    <n v="1"/>
    <n v="2"/>
    <n v="7987118103"/>
    <x v="0"/>
    <s v="27-09-2025"/>
    <d v="2025-09-29T00:00:00"/>
    <m/>
    <d v="2025-10-08T00:00:00"/>
    <n v="119797104705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726236-6873929"/>
    <s v="AMAZON"/>
    <s v="Shopnestra"/>
    <s v="Thodupuzha"/>
    <s v="TU-BKMT-M"/>
    <n v="1"/>
    <n v="2"/>
    <n v="7012886276"/>
    <x v="0"/>
    <s v="27-09-2025"/>
    <d v="2025-09-29T00:00:00"/>
    <m/>
    <d v="2025-10-10T00:00:00"/>
    <n v="93385130488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609848-2624331"/>
    <s v="AMAZON"/>
    <s v="Yagnadeep sinh jadeja"/>
    <s v="BHUJ"/>
    <s v="TU-BKMT-M"/>
    <n v="1"/>
    <n v="2"/>
    <n v="9023114638"/>
    <x v="0"/>
    <s v="27-09-2025"/>
    <d v="2025-09-29T00:00:00"/>
    <m/>
    <d v="2025-10-10T00:00:00"/>
    <n v="536035355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123515-9391500"/>
    <s v="AMAZON"/>
    <s v="Ashish Kumar"/>
    <s v="THANE"/>
    <s v="TU-BKMT-M"/>
    <n v="1"/>
    <n v="2"/>
    <n v="9892367677"/>
    <x v="0"/>
    <s v="27-09-2025"/>
    <d v="2025-09-29T00:00:00"/>
    <m/>
    <d v="2025-10-10T00:00:00"/>
    <n v="119797104704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183080-6850735"/>
    <s v="AMAZON"/>
    <s v="shubhangi"/>
    <s v="CHANDRAPUR"/>
    <s v="TU-BKMT-M"/>
    <n v="1"/>
    <n v="2"/>
    <n v="9607502926"/>
    <x v="0"/>
    <s v="27-09-2025"/>
    <d v="2025-09-29T00:00:00"/>
    <m/>
    <d v="2025-10-10T00:00:00"/>
    <n v="536035351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768263-1781930"/>
    <s v="AMAZON"/>
    <s v="Syed Abbas Raza Rizvi"/>
    <s v="ALIGARH"/>
    <s v="TU-BKMT-M"/>
    <n v="1"/>
    <n v="2"/>
    <n v="9997241516"/>
    <x v="0"/>
    <s v="27-09-2025"/>
    <d v="2025-09-29T00:00:00"/>
    <m/>
    <d v="2025-10-06T00:00:00"/>
    <n v="536035353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808890-8271508"/>
    <s v="AMAZON"/>
    <s v="Sunil Singh"/>
    <s v="THANE"/>
    <s v="TU-BKMT-M"/>
    <n v="1"/>
    <n v="2"/>
    <n v="9664204851"/>
    <x v="0"/>
    <s v="27-09-2025"/>
    <d v="2025-09-29T00:00:00"/>
    <m/>
    <d v="2025-10-10T00:00:00"/>
    <n v="119797104704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487155-1357969"/>
    <s v="AMAZON"/>
    <s v="Shiva"/>
    <s v="Puducherry"/>
    <s v="TU-BKMT-M"/>
    <n v="1"/>
    <n v="2"/>
    <n v="9789663759"/>
    <x v="0"/>
    <s v="27-09-2025"/>
    <d v="2025-09-29T00:00:00"/>
    <m/>
    <d v="2025-10-10T00:00:00"/>
    <n v="536035350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350212-3231523"/>
    <s v="AMAZON"/>
    <s v="Prithvi Sarkar"/>
    <s v="VADODARA"/>
    <s v="TU-BKMT-M"/>
    <n v="1"/>
    <n v="2"/>
    <n v="9870062917"/>
    <x v="0"/>
    <s v="27-09-2025"/>
    <d v="2025-09-29T00:00:00"/>
    <m/>
    <d v="2025-10-06T00:00:00"/>
    <n v="536035345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741630-7728361"/>
    <s v="AMAZON"/>
    <s v="Deepak Kumar"/>
    <s v="Unnao"/>
    <s v="TU-BKMT-M"/>
    <n v="1"/>
    <n v="2"/>
    <n v="9569423885"/>
    <x v="0"/>
    <s v="27-09-2025"/>
    <d v="2025-09-29T00:00:00"/>
    <m/>
    <d v="2025-10-07T00:00:00"/>
    <n v="5360353372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6-7741630-7728361"/>
  </r>
  <r>
    <s v="171-4106074-8023529"/>
    <s v="AMAZON"/>
    <s v="SUNJEET BHATIAPO9887320010"/>
    <s v="SRI GANGANAGAR"/>
    <s v="TU-BKMT-M"/>
    <n v="1"/>
    <n v="2"/>
    <n v="9887320010"/>
    <x v="0"/>
    <s v="27-09-2025"/>
    <d v="2025-09-29T00:00:00"/>
    <m/>
    <d v="2025-10-07T00:00:00"/>
    <n v="119797104704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165265-0004360"/>
    <s v="AMAZON"/>
    <s v="Allan Augustine"/>
    <s v="CHENNAI"/>
    <s v="TU-BKMT-M"/>
    <n v="1"/>
    <n v="2"/>
    <n v="8610007665"/>
    <x v="0"/>
    <s v="27-09-2025"/>
    <d v="2025-09-29T00:00:00"/>
    <m/>
    <d v="2025-10-10T00:00:00"/>
    <n v="5360353320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3-3165265-0004360"/>
  </r>
  <r>
    <s v="407-0331973-9621160"/>
    <s v="AMAZON"/>
    <s v="Nitya Singh"/>
    <s v="NEW DELHI"/>
    <s v="TU-BKMT-M"/>
    <n v="1"/>
    <n v="2"/>
    <n v="8860310928"/>
    <x v="0"/>
    <s v="27-09-2025"/>
    <d v="2025-09-29T00:00:00"/>
    <m/>
    <d v="2025-10-0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2676489-5757110"/>
    <s v="AMAZON"/>
    <s v="Chinmaya Biswal"/>
    <s v="PUNE"/>
    <s v="TU-BKMT-M"/>
    <n v="1"/>
    <n v="2"/>
    <n v="9028470300"/>
    <x v="0"/>
    <s v="27-09-2025"/>
    <d v="2025-09-29T00:00:00"/>
    <m/>
    <d v="2025-10-10T00:00:00"/>
    <n v="119797104703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511862-7224354"/>
    <s v="AMAZON"/>
    <s v="Nag"/>
    <s v="Hyderabad"/>
    <s v="TU-BKMT-M"/>
    <n v="1"/>
    <n v="2"/>
    <n v="9962060258"/>
    <x v="0"/>
    <s v="27-09-2025"/>
    <d v="2025-09-29T00:00:00"/>
    <m/>
    <d v="2025-10-10T00:00:00"/>
    <n v="93385130488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51051785546100"/>
    <s v="FLIPKART ES"/>
    <s v="PRIYA RAO"/>
    <s v="Visakhapatnam"/>
    <s v="TU-BKMT-M"/>
    <n v="1"/>
    <n v="2"/>
    <n v="7901693082"/>
    <x v="0"/>
    <d v="2025-09-24T00:00:00"/>
    <d v="2025-09-29T00:00:00"/>
    <m/>
    <e v="#N/A"/>
    <n v="536035345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5295013966100"/>
    <s v="FLIPKART ES"/>
    <s v="Pughazyendhi "/>
    <s v="Chennai"/>
    <s v="TU-BKMT-M"/>
    <n v="1"/>
    <n v="2"/>
    <n v="9840251866"/>
    <x v="0"/>
    <d v="2025-09-24T00:00:00"/>
    <d v="2025-09-29T00:00:00"/>
    <m/>
    <e v="#N/A"/>
    <n v="536035346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629071-7948302"/>
    <s v="AMAZON"/>
    <s v="Narayan Sahoo"/>
    <s v="KOLKATA"/>
    <s v="SR-MVS-ITM"/>
    <n v="1"/>
    <n v="2"/>
    <n v="7003151145"/>
    <x v="0"/>
    <s v="28-09-2025"/>
    <d v="2025-09-29T00:00:00"/>
    <m/>
    <d v="2025-10-10T00:00:00"/>
    <n v="536035342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478827-3866711"/>
    <s v="AMAZON"/>
    <s v="SIDDHANT JAIN"/>
    <s v="JAIPUR"/>
    <s v="SR-MVS-ITM"/>
    <n v="1"/>
    <n v="2"/>
    <n v="7987517494"/>
    <x v="0"/>
    <s v="28-09-2025"/>
    <d v="2025-09-29T00:00:00"/>
    <m/>
    <d v="2025-10-06T00:00:00"/>
    <n v="119797104703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369224-4437919"/>
    <s v="AMAZON"/>
    <s v="V v a ravi"/>
    <s v="HYDERABAD"/>
    <s v="SR-MVS-ITM"/>
    <n v="1"/>
    <n v="2"/>
    <n v="9849465951"/>
    <x v="0"/>
    <s v="28-09-2025"/>
    <d v="2025-09-29T00:00:00"/>
    <m/>
    <d v="2025-10-10T00:00:00"/>
    <n v="93385130488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360323-4517937"/>
    <s v="AMAZON"/>
    <s v="V AJITH"/>
    <s v="BENGALURU"/>
    <s v="SR-MVS-ITM"/>
    <n v="1"/>
    <n v="2"/>
    <n v="8073946123"/>
    <x v="0"/>
    <s v="28-09-2025"/>
    <d v="2025-09-29T00:00:00"/>
    <m/>
    <d v="2025-10-10T00:00:00"/>
    <n v="536035354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600350-2228330"/>
    <s v="AMAZON"/>
    <s v="Viminya Doss"/>
    <s v="BENGALURU"/>
    <s v="SR-MVS-ITM"/>
    <n v="1"/>
    <n v="2"/>
    <n v="9962993713"/>
    <x v="0"/>
    <s v="28-09-2025"/>
    <d v="2025-09-29T00:00:00"/>
    <m/>
    <d v="2025-10-10T00:00:00"/>
    <n v="536035354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241383-2473136"/>
    <s v="AMAZON"/>
    <s v="Dewang Makwana"/>
    <s v="MUMBAI"/>
    <s v="SR-MVS-ITM"/>
    <n v="1"/>
    <n v="2"/>
    <n v="9867648221"/>
    <x v="0"/>
    <s v="28-09-2025"/>
    <d v="2025-09-29T00:00:00"/>
    <m/>
    <d v="2025-10-10T00:00:00"/>
    <n v="119797104703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130330-6441946"/>
    <s v="AMAZON"/>
    <s v="Priyanka Saravanan"/>
    <s v="BENGALURU"/>
    <s v="SR-MVS-ITM"/>
    <n v="1"/>
    <n v="2"/>
    <n v="7507495745"/>
    <x v="0"/>
    <s v="28-09-2025"/>
    <d v="2025-09-29T00:00:00"/>
    <m/>
    <d v="2025-10-10T00:00:00"/>
    <n v="536035346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524002-4438714"/>
    <s v="AMAZON"/>
    <s v="Ravi Shanker Reddy Karri"/>
    <s v="HYDERABAD"/>
    <s v="SR-MVS-ITM"/>
    <n v="1"/>
    <n v="2"/>
    <n v="9493332211"/>
    <x v="0"/>
    <s v="28-09-2025"/>
    <d v="2025-09-29T00:00:00"/>
    <m/>
    <d v="2025-10-10T00:00:00"/>
    <n v="93385130488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842756-9965116"/>
    <s v="AMAZON"/>
    <s v="Vengadachalam Athiyappan"/>
    <s v="Hosur"/>
    <s v="SR-MVS-ITM"/>
    <n v="1"/>
    <n v="2"/>
    <n v="9994391597"/>
    <x v="0"/>
    <s v="28-09-2025"/>
    <d v="2025-09-29T00:00:00"/>
    <m/>
    <d v="2025-10-10T00:00:00"/>
    <n v="536035354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594149-9925137"/>
    <s v="AMAZON"/>
    <s v="Namrata"/>
    <s v="CHENNAI"/>
    <s v="SR-MVS-ITM"/>
    <n v="1"/>
    <n v="2"/>
    <n v="9940401118"/>
    <x v="0"/>
    <s v="28-09-2025"/>
    <d v="2025-09-29T00:00:00"/>
    <m/>
    <d v="2025-10-10T00:00:00"/>
    <n v="536035342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290920-3962746"/>
    <s v="AMAZON"/>
    <s v="MARRY CHRISTMAS"/>
    <s v="NEW DELHI"/>
    <s v="SR-MVS-ITM"/>
    <n v="1"/>
    <n v="2"/>
    <n v="9818525830"/>
    <x v="0"/>
    <s v="28-09-2025"/>
    <d v="2025-09-29T00:00:00"/>
    <m/>
    <d v="2025-10-0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6719140-8010722"/>
    <s v="AMAZON"/>
    <s v="Bichitra Das"/>
    <s v="PUNE"/>
    <s v="SR-MVS-ITM"/>
    <n v="1"/>
    <n v="2"/>
    <n v="8908323244"/>
    <x v="0"/>
    <s v="28-09-2025"/>
    <d v="2025-09-29T00:00:00"/>
    <m/>
    <d v="2025-10-10T00:00:00"/>
    <n v="119797104703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734282-7921943"/>
    <s v="AMAZON"/>
    <s v="Sarthak Saxena"/>
    <s v="BENGALURU"/>
    <s v="SR-MVS-ITM"/>
    <n v="1"/>
    <n v="2"/>
    <n v="9957154703"/>
    <x v="0"/>
    <s v="28-09-2025"/>
    <d v="2025-09-29T00:00:00"/>
    <m/>
    <d v="2025-10-10T00:00:00"/>
    <n v="536035348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462735-3776336"/>
    <s v="AMAZON"/>
    <s v="Rajeev Ranjan"/>
    <s v="NOIDA"/>
    <s v="SR-MVS-ITM"/>
    <n v="1"/>
    <n v="2"/>
    <n v="9582753797"/>
    <x v="0"/>
    <s v="28-09-2025"/>
    <d v="2025-09-29T00:00:00"/>
    <m/>
    <d v="2025-10-04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5300892-7802757"/>
    <s v="AMAZON"/>
    <s v="Arunabh"/>
    <s v="LUCKNOW"/>
    <s v="SR-MVS-ITM"/>
    <n v="1"/>
    <n v="2"/>
    <n v="9532991007"/>
    <x v="0"/>
    <s v="28-09-2025"/>
    <d v="2025-09-29T00:00:00"/>
    <m/>
    <d v="2025-10-06T00:00:00"/>
    <n v="536035335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941249-8732323"/>
    <s v="AMAZON"/>
    <s v="Monica Ekka"/>
    <s v="GURUGRAM"/>
    <s v="SR-MVS-ITM"/>
    <n v="1"/>
    <n v="2"/>
    <n v="9560403510"/>
    <x v="0"/>
    <s v="28-09-2025"/>
    <d v="2025-09-29T00:00:00"/>
    <m/>
    <d v="2025-10-04T00:00:00"/>
    <n v="536035342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658535-1734759"/>
    <s v="AMAZON"/>
    <s v="Chithra.G"/>
    <s v="CHENNAI"/>
    <s v="SR-MVS-ITM"/>
    <n v="1"/>
    <n v="2"/>
    <n v="9444148655"/>
    <x v="0"/>
    <s v="28-09-2025"/>
    <d v="2025-09-29T00:00:00"/>
    <m/>
    <d v="2025-10-10T00:00:00"/>
    <n v="536035337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242679-0742713"/>
    <s v="AMAZON"/>
    <s v="Ashish Rastogi"/>
    <s v="SHIMLA"/>
    <s v="SR-MVS-ITM"/>
    <n v="1"/>
    <n v="2"/>
    <n v="8299298721"/>
    <x v="0"/>
    <s v="28-09-2025"/>
    <d v="2025-09-29T00:00:00"/>
    <m/>
    <d v="2025-10-06T00:00:00"/>
    <n v="536035335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2983876-7665156"/>
    <s v="AMAZON"/>
    <s v="Dhaval"/>
    <s v="PUNE"/>
    <s v="SR-MVS-ITM"/>
    <n v="1"/>
    <n v="2"/>
    <n v="9987076256"/>
    <x v="0"/>
    <s v="28-09-2025"/>
    <d v="2025-09-29T00:00:00"/>
    <m/>
    <d v="2025-10-10T00:00:00"/>
    <n v="119797104702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433463-5040330"/>
    <s v="AMAZON"/>
    <s v="Siddharth gangwar"/>
    <s v="LUCKNOW"/>
    <s v="SR-MVS-ITM"/>
    <n v="1"/>
    <n v="2"/>
    <n v="8052010896"/>
    <x v="0"/>
    <s v="28-09-2025"/>
    <d v="2025-09-29T00:00:00"/>
    <m/>
    <d v="2025-10-06T00:00:00"/>
    <n v="536035351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255388-9145152"/>
    <s v="AMAZON"/>
    <s v="Harkarman Singh"/>
    <s v="GURUGRAM"/>
    <s v="SR-MVS-ITM"/>
    <n v="1"/>
    <n v="2"/>
    <n v="7696062649"/>
    <x v="0"/>
    <s v="28-09-2025"/>
    <d v="2025-09-29T00:00:00"/>
    <m/>
    <d v="2025-10-04T00:00:00"/>
    <n v="536035338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321283-8428323"/>
    <s v="AMAZON"/>
    <s v="Rakesh Kr Verma"/>
    <s v="LUCKNOW"/>
    <s v="TU-RWT-LAWF"/>
    <n v="1"/>
    <n v="2"/>
    <n v="8318065535"/>
    <x v="0"/>
    <s v="25-09-2025"/>
    <d v="2025-09-29T00:00:00"/>
    <m/>
    <d v="2025-10-06T00:00:00"/>
    <n v="536035347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WF"/>
    <m/>
    <e v="#N/A"/>
  </r>
  <r>
    <s v="OD335563048242408100"/>
    <s v="FLIPKART"/>
    <s v="Siva "/>
    <s v="Tiruppur"/>
    <s v="TU-RWT-LAMI"/>
    <n v="1"/>
    <n v="2"/>
    <n v="7695943689"/>
    <x v="0"/>
    <d v="2025-09-25T00:00:00"/>
    <d v="2025-09-29T00:00:00"/>
    <m/>
    <e v="#N/A"/>
    <n v="536035351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OD335557928824943100"/>
    <s v="FLIPKART"/>
    <s v="Mayur Kateliya"/>
    <s v="Rajkot"/>
    <s v="W-MLT-3NMF"/>
    <n v="1"/>
    <n v="2"/>
    <n v="9426666361"/>
    <x v="0"/>
    <d v="2025-09-24T00:00:00"/>
    <d v="2025-09-29T00:00:00"/>
    <m/>
    <e v="#N/A"/>
    <n v="5360353415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557928824943100"/>
  </r>
  <r>
    <s v="OD435558337189329100"/>
    <s v="FLIPKART"/>
    <s v="Shubham Mishra"/>
    <s v="Kolkata"/>
    <s v="W-MLT-3NMF"/>
    <n v="1"/>
    <n v="2"/>
    <n v="7980116794"/>
    <x v="0"/>
    <d v="2025-09-24T00:00:00"/>
    <d v="2025-09-29T00:00:00"/>
    <m/>
    <e v="#N/A"/>
    <n v="536035350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7682714877100"/>
    <s v="FLIPKART"/>
    <s v="Sandeep Jha"/>
    <s v="Mumbai"/>
    <s v="W-MLT-3NMF"/>
    <n v="1"/>
    <n v="2"/>
    <n v="9004546882"/>
    <x v="0"/>
    <d v="2025-09-24T00:00:00"/>
    <d v="2025-09-29T00:00:00"/>
    <m/>
    <e v="#N/A"/>
    <n v="119797104702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57418697445100"/>
    <s v="FLIPKART"/>
    <s v="Mahesh Kshirsagar"/>
    <s v="Jalna"/>
    <s v="W-MLT-3NMF"/>
    <n v="1"/>
    <n v="2"/>
    <n v="8600451557"/>
    <x v="0"/>
    <d v="2025-09-24T00:00:00"/>
    <d v="2025-09-29T00:00:00"/>
    <m/>
    <e v="#N/A"/>
    <n v="53603534143"/>
    <x v="0"/>
    <s v=""/>
    <x v="0"/>
    <s v="URET"/>
    <m/>
    <s v="REF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OD435559283473978100"/>
    <s v="FLIPKART"/>
    <s v="Mohit Lohey"/>
    <s v="Nagpur Division"/>
    <s v="W-MLT-3NMF"/>
    <n v="1"/>
    <n v="2"/>
    <n v="7038276427"/>
    <x v="0"/>
    <d v="2025-09-24T00:00:00"/>
    <d v="2025-09-29T00:00:00"/>
    <m/>
    <e v="#N/A"/>
    <n v="119797104702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58934768219100"/>
    <s v="FLIPKART"/>
    <s v="Nikunj Gami"/>
    <s v="Konkan Division"/>
    <s v="W-MLT-3NMF"/>
    <n v="1"/>
    <n v="2"/>
    <n v="9671999316"/>
    <x v="0"/>
    <d v="2025-09-24T00:00:00"/>
    <d v="2025-09-29T00:00:00"/>
    <m/>
    <e v="#N/A"/>
    <n v="119797104702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63935491558100"/>
    <s v="FLIPKART"/>
    <s v="Priya Samanta"/>
    <s v="Jabalpur Division"/>
    <s v="W-MLT-3NMF"/>
    <n v="1"/>
    <n v="2"/>
    <n v="8827967785"/>
    <x v="0"/>
    <d v="2025-09-25T00:00:00"/>
    <d v="2025-09-29T00:00:00"/>
    <m/>
    <e v="#N/A"/>
    <n v="536035345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166599-9789917"/>
    <s v="AMAZON"/>
    <s v="Prashant Sanghavi"/>
    <s v="CHENNAI"/>
    <s v="W-AND-2NFW"/>
    <n v="1"/>
    <n v="2"/>
    <n v="9940044020"/>
    <x v="0"/>
    <s v="26-09-2025"/>
    <d v="2025-09-29T00:00:00"/>
    <m/>
    <d v="2025-10-10T00:00:00"/>
    <n v="536035345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2NFW"/>
    <m/>
    <e v="#N/A"/>
  </r>
  <r>
    <s v="405-4367454-9489942"/>
    <s v="AMAZON"/>
    <s v="Jaspal singh"/>
    <s v="GURUGRAM"/>
    <s v="TU-FL-OF"/>
    <n v="1"/>
    <n v="3"/>
    <n v="8057496655"/>
    <x v="0"/>
    <s v="21-09-2025"/>
    <d v="2025-09-29T00:00:00"/>
    <m/>
    <d v="2025-10-06T00:00:00"/>
    <n v="536035339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318701-7891517"/>
    <s v="AMAZON"/>
    <s v="Sunita tagde"/>
    <s v="Ahmedabad"/>
    <s v="TU-FL-FW"/>
    <n v="1"/>
    <n v="3"/>
    <n v="7698815667"/>
    <x v="0"/>
    <s v="27-09-2025"/>
    <d v="2025-09-29T00:00:00"/>
    <m/>
    <d v="2025-10-08T00:00:00"/>
    <n v="536035352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307779-4436335"/>
    <s v="AMAZON"/>
    <s v="Vicky"/>
    <s v="NEW DELHI"/>
    <s v="TU-FL-MI"/>
    <n v="1"/>
    <n v="3"/>
    <n v="9560023366"/>
    <x v="0"/>
    <s v="27-09-2025"/>
    <d v="2025-09-29T00:00:00"/>
    <m/>
    <d v="2025-10-0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1065046-8816341"/>
    <s v="AMAZON"/>
    <s v="Nawal Thakur"/>
    <s v="PATNA"/>
    <s v="TU-FL-FW"/>
    <n v="1"/>
    <n v="3"/>
    <n v="7070993323"/>
    <x v="0"/>
    <s v="27-09-2025"/>
    <d v="2025-09-29T00:00:00"/>
    <m/>
    <d v="2025-10-10T00:00:00"/>
    <n v="536035342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265188-8553947"/>
    <s v="AMAZON"/>
    <s v="Akash Bharti"/>
    <s v="DELHI"/>
    <s v="TU-FL-FL"/>
    <n v="1"/>
    <n v="3"/>
    <n v="7838070917"/>
    <x v="0"/>
    <s v="27-09-2025"/>
    <d v="2025-09-29T00:00:00"/>
    <m/>
    <d v="2025-10-06T00:00:00"/>
    <s v=" 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405-2107816-4121145"/>
    <s v="AMAZON"/>
    <s v="Sumit jain"/>
    <s v="LUDHIANA"/>
    <s v="TU-FL-FW"/>
    <n v="1"/>
    <n v="3"/>
    <n v="9814404499"/>
    <x v="0"/>
    <s v="27-09-2025"/>
    <d v="2025-09-29T00:00:00"/>
    <m/>
    <d v="2025-10-06T00:00:00"/>
    <n v="536035352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826672-3689106"/>
    <s v="AMAZON"/>
    <s v="Gururaj C G"/>
    <s v="BENGALURU"/>
    <s v="TU-FL-FW"/>
    <n v="1"/>
    <n v="3"/>
    <n v="9611871515"/>
    <x v="0"/>
    <s v="27-09-2025"/>
    <d v="2025-09-29T00:00:00"/>
    <m/>
    <d v="2025-10-10T00:00:00"/>
    <n v="536035338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2823202-1661158"/>
    <s v="AMAZON"/>
    <s v="sheetal s"/>
    <s v="BENGALURU"/>
    <s v="TU-FL-OF"/>
    <n v="1"/>
    <n v="3"/>
    <n v="7483434713"/>
    <x v="0"/>
    <s v="27-09-2025"/>
    <d v="2025-09-29T00:00:00"/>
    <m/>
    <d v="2025-10-10T00:00:00"/>
    <n v="5360353500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8377912213100"/>
    <s v="FLIPKART"/>
    <s v="Alok Nigam"/>
    <s v="Bhopal Division"/>
    <s v="TU-FL-FL"/>
    <n v="1"/>
    <n v="3"/>
    <n v="9300380808"/>
    <x v="0"/>
    <d v="2025-09-24T00:00:00"/>
    <d v="2025-09-29T00:00:00"/>
    <m/>
    <e v="#N/A"/>
    <n v="536035332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9215594302100"/>
    <s v="FLIPKART"/>
    <s v="Jagadeesh Kumar M"/>
    <s v="Chennai"/>
    <s v="TU-FL-FW"/>
    <n v="1"/>
    <n v="3"/>
    <n v="9677187017"/>
    <x v="0"/>
    <d v="2025-09-24T00:00:00"/>
    <d v="2025-09-29T00:00:00"/>
    <m/>
    <e v="#N/A"/>
    <n v="536035339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9176010141100"/>
    <s v="FLIPKART"/>
    <s v="PRAHALYA MATHIAS"/>
    <s v="Mangaluru"/>
    <s v="TU-FL-FW"/>
    <n v="1"/>
    <n v="3"/>
    <n v="9008233568"/>
    <x v="0"/>
    <d v="2025-09-24T00:00:00"/>
    <d v="2025-09-29T00:00:00"/>
    <m/>
    <e v="#N/A"/>
    <n v="536035344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63765780792100"/>
    <s v="FLIPKART"/>
    <s v="Kasi Viswanadham Naidu Pentakota"/>
    <s v="Visakhapatnam District"/>
    <s v="TU-FL-MI"/>
    <n v="1"/>
    <n v="3"/>
    <n v="9440425705"/>
    <x v="0"/>
    <d v="2025-09-25T00:00:00"/>
    <d v="2025-09-29T00:00:00"/>
    <m/>
    <e v="#N/A"/>
    <n v="536035375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64727618704100"/>
    <s v="FLIPKART"/>
    <s v="NTPC GANESH GANTA"/>
    <s v="Visakhapatnam"/>
    <s v="TU-FL-FL"/>
    <n v="1"/>
    <n v="3"/>
    <n v="9435240123"/>
    <x v="0"/>
    <d v="2025-09-25T00:00:00"/>
    <d v="2025-09-29T00:00:00"/>
    <m/>
    <e v="#N/A"/>
    <n v="5360353436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435564727618704100"/>
  </r>
  <r>
    <s v="UL68D3D2E8018AB422BB"/>
    <s v="UrbanLadder"/>
    <s v="Kamlesh Kumar"/>
    <s v="Kolkata"/>
    <s v="TU-FL-MI"/>
    <n v="1"/>
    <n v="3"/>
    <n v="7044126267"/>
    <x v="0"/>
    <s v="24-09-2025"/>
    <d v="2025-09-29T00:00:00"/>
    <m/>
    <e v="#N/A"/>
    <n v="536035340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93E1B0105172054"/>
    <s v="UrbanLadder"/>
    <s v="Priya Sahu"/>
    <s v="Lucknow"/>
    <s v="TU-FL-MI"/>
    <n v="1"/>
    <n v="3"/>
    <n v="7379577771"/>
    <x v="0"/>
    <s v="28-09-2025"/>
    <d v="2025-09-29T00:00:00"/>
    <m/>
    <e v="#N/A"/>
    <n v="536035345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65B6F01AA194133"/>
    <s v="UrbanLadder"/>
    <s v="Arun Babu"/>
    <s v="Chennai"/>
    <s v="TU-FL-MI"/>
    <n v="1"/>
    <n v="3"/>
    <n v="7708737685"/>
    <x v="0"/>
    <s v="26-09-2025"/>
    <d v="2025-09-29T00:00:00"/>
    <m/>
    <e v="#N/A"/>
    <n v="536035334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3E81401C3B59C54"/>
    <s v="UrbanLadder"/>
    <s v="megha tyagi"/>
    <s v="Gurgaon"/>
    <s v="W-AND-4NMI"/>
    <n v="1"/>
    <n v="3"/>
    <n v="8287203804"/>
    <x v="0"/>
    <s v="24-09-2025"/>
    <d v="2025-09-29T00:00:00"/>
    <m/>
    <e v="#N/A"/>
    <n v="536035341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4NMI"/>
    <m/>
    <e v="#N/A"/>
  </r>
  <r>
    <s v="UL68D54C400171143DB4"/>
    <s v="UrbanLadder"/>
    <s v="Ashima Kushari"/>
    <s v="Kolkata"/>
    <s v="W-AND-4MFW"/>
    <n v="1"/>
    <n v="3"/>
    <n v="9830512413"/>
    <x v="0"/>
    <s v="25-09-2025"/>
    <d v="2025-09-29T00:00:00"/>
    <m/>
    <e v="#N/A"/>
    <n v="536035335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4MFW"/>
    <m/>
    <e v="#N/A"/>
  </r>
  <r>
    <s v="402-6835227-0068351"/>
    <s v="AMAZON"/>
    <s v="Vikram Desai"/>
    <s v="Lonavala"/>
    <s v="RH-RL-W"/>
    <n v="1"/>
    <n v="1"/>
    <n v="9511262878"/>
    <x v="0"/>
    <s v="18-09-2025"/>
    <d v="2025-09-30T00:00:00"/>
    <m/>
    <d v="2025-10-11T00:00:00"/>
    <n v="208962724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5464084505100"/>
    <s v="FLIPKART ES"/>
    <s v="Kuruvilla KG"/>
    <s v="Thiruvananthapuram"/>
    <s v="WA-PYS-SM"/>
    <n v="1"/>
    <n v="1"/>
    <n v="9961889900"/>
    <x v="0"/>
    <d v="2025-09-23T00:00:00"/>
    <d v="2025-09-30T00:00:00"/>
    <m/>
    <e v="#N/A"/>
    <n v="208962724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343023-9156369"/>
    <s v="AMAZON"/>
    <s v="Pooja"/>
    <s v="NEW DELHI"/>
    <s v="S-ATL-W"/>
    <n v="1"/>
    <n v="1"/>
    <n v="9910965801"/>
    <x v="0"/>
    <s v="29-09-2025"/>
    <d v="2025-09-30T00:00:00"/>
    <m/>
    <d v="2025-10-0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0938038-9265165"/>
    <s v="AMAZON"/>
    <s v="Rohit Garg"/>
    <s v="GREATER NOIDA"/>
    <s v="S-ATL-W"/>
    <n v="1"/>
    <n v="1"/>
    <n v="9650703322"/>
    <x v="0"/>
    <s v="29-09-2025"/>
    <d v="2025-09-30T00:00:00"/>
    <m/>
    <d v="2025-10-07T00:00:00"/>
    <s v=" 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OD435575821138471100"/>
    <s v="FLIPKART ES"/>
    <s v="Salman Haider"/>
    <s v="Chatra District"/>
    <s v="TU-MA-LAMF"/>
    <n v="1"/>
    <n v="1"/>
    <n v="6200048038"/>
    <x v="0"/>
    <d v="2025-09-26T00:00:00"/>
    <d v="2025-09-30T00:00:00"/>
    <m/>
    <e v="#N/A"/>
    <n v="152783480706804"/>
    <x v="8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576608496081100"/>
    <s v="FLIPKART ES"/>
    <s v="Kiran Chand K"/>
    <s v="Chirala"/>
    <s v="TU-MA-LAMF"/>
    <n v="1"/>
    <n v="1"/>
    <n v="9642947139"/>
    <x v="0"/>
    <d v="2025-09-26T00:00:00"/>
    <d v="2025-09-30T00:00:00"/>
    <m/>
    <e v="#N/A"/>
    <n v="536038823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6617189446100"/>
    <s v="FLIPKART ES"/>
    <s v="Kiran Chand K"/>
    <s v="Chirala"/>
    <s v="TU-MA-LAMF"/>
    <n v="1"/>
    <n v="1"/>
    <n v="9642947139"/>
    <x v="0"/>
    <d v="2025-09-26T00:00:00"/>
    <d v="2025-09-30T00:00:00"/>
    <m/>
    <e v="#N/A"/>
    <n v="536038823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1904347236100"/>
    <s v="FLIPKART ES"/>
    <s v="Sangita Prasad"/>
    <s v="Gurgaon"/>
    <s v="TU-MA-LAMF"/>
    <n v="1"/>
    <n v="1"/>
    <n v="9540286464"/>
    <x v="0"/>
    <d v="2025-09-27T00:00:00"/>
    <d v="2025-09-30T00:00:00"/>
    <m/>
    <e v="#N/A"/>
    <n v="536038834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8496243306100"/>
    <s v="FLIPKART ES"/>
    <s v="Suraj Singh"/>
    <s v="Bhubaneswar"/>
    <s v="TU-MA-LAMF"/>
    <n v="1"/>
    <n v="1"/>
    <n v="9304272011"/>
    <x v="0"/>
    <d v="2025-09-28T00:00:00"/>
    <d v="2025-09-30T00:00:00"/>
    <m/>
    <e v="#N/A"/>
    <n v="536038837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9574207428100"/>
    <s v="FLIPKART ES"/>
    <s v="Sagar Nayak"/>
    <s v="THANE"/>
    <s v="S-JVS-W"/>
    <n v="1"/>
    <n v="1"/>
    <n v="7718956753"/>
    <x v="0"/>
    <d v="2025-09-28T00:00:00"/>
    <d v="2025-09-30T00:00:00"/>
    <m/>
    <e v="#N/A"/>
    <n v="119797104734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93744100587100"/>
    <s v="FLIPKART ES"/>
    <s v="Sachin Bhosale"/>
    <s v="Pune"/>
    <s v="S-JVS-W"/>
    <n v="1"/>
    <n v="1"/>
    <n v="9920373045"/>
    <x v="0"/>
    <d v="2025-09-28T00:00:00"/>
    <d v="2025-09-30T00:00:00"/>
    <m/>
    <e v="#N/A"/>
    <n v="119797104734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588083-1977141"/>
    <s v="AMAZON"/>
    <s v="Jyothirmayi GSS"/>
    <s v="GUDUR"/>
    <s v="SB-WA-WMW"/>
    <n v="1"/>
    <n v="1"/>
    <n v="7995539299"/>
    <x v="0"/>
    <s v="28-09-2025"/>
    <d v="2025-09-30T00:00:00"/>
    <m/>
    <d v="2025-10-11T00:00:00"/>
    <n v="536038821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639027-9190729"/>
    <s v="AMAZON"/>
    <s v="Shreyas"/>
    <s v="ALLAHABAD"/>
    <s v="SB-WA-WMW"/>
    <n v="1"/>
    <n v="1"/>
    <n v="9667241117"/>
    <x v="0"/>
    <s v="29-09-2025"/>
    <d v="2025-09-30T00:00:00"/>
    <m/>
    <d v="2025-10-08T00:00:00"/>
    <n v="536038835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769404-1891519"/>
    <s v="AMAZON"/>
    <s v="Anjul Gupta"/>
    <s v="AGRA"/>
    <s v="SB-WA-WMW"/>
    <n v="1"/>
    <n v="1"/>
    <n v="9819613197"/>
    <x v="0"/>
    <s v="29-09-2025"/>
    <d v="2025-09-30T00:00:00"/>
    <m/>
    <d v="2025-10-07T00:00:00"/>
    <n v="536038812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7746491305100"/>
    <s v="FLIPKART ES"/>
    <s v="Tariful Islam"/>
    <s v="Mainaguri"/>
    <s v="SB-WA-W"/>
    <n v="1"/>
    <n v="1"/>
    <n v="9933346190"/>
    <x v="0"/>
    <d v="2025-09-27T00:00:00"/>
    <d v="2025-09-30T00:00:00"/>
    <m/>
    <e v="#N/A"/>
    <n v="536038838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0814045145100"/>
    <s v="FLIPKART ES"/>
    <s v="Priyanka Basak"/>
    <s v="Bongaigaon RPCL Township"/>
    <s v="SB-WA-W"/>
    <n v="1"/>
    <n v="1"/>
    <n v="7002667076"/>
    <x v="0"/>
    <d v="2025-09-27T00:00:00"/>
    <d v="2025-09-30T00:00:00"/>
    <m/>
    <e v="#N/A"/>
    <n v="119797104734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82227037892100"/>
    <s v="FLIPKART ES"/>
    <s v="Veena H R"/>
    <s v="Bengaluru"/>
    <s v="SB-WA-M"/>
    <n v="1"/>
    <n v="1"/>
    <n v="8073598171"/>
    <x v="0"/>
    <d v="2025-09-27T00:00:00"/>
    <d v="2025-09-30T00:00:00"/>
    <m/>
    <e v="#N/A"/>
    <n v="5360388395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2278244179100"/>
    <s v="FLIPKART ES"/>
    <s v="Srishti Gupta"/>
    <s v="Delhi Division"/>
    <s v="SB-WA-W"/>
    <n v="1"/>
    <n v="1"/>
    <n v="8102131522"/>
    <x v="0"/>
    <d v="2025-09-27T00:00:00"/>
    <d v="2025-09-30T00:00:00"/>
    <m/>
    <e v="#N/A"/>
    <n v="536038836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9321304855100"/>
    <s v="FLIPKART ES"/>
    <s v="Nripendra Chandra"/>
    <s v="Lucknow"/>
    <s v="SB-WA-M"/>
    <n v="1"/>
    <n v="1"/>
    <n v="8400626609"/>
    <x v="0"/>
    <d v="2025-09-28T00:00:00"/>
    <d v="2025-09-30T00:00:00"/>
    <m/>
    <e v="#N/A"/>
    <n v="536038829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9377511212100"/>
    <s v="FLIPKART ES"/>
    <s v="Syed "/>
    <s v="Chennai"/>
    <s v="SB-WA-M"/>
    <n v="1"/>
    <n v="1"/>
    <n v="9944414415"/>
    <x v="0"/>
    <d v="2025-09-28T00:00:00"/>
    <d v="2025-09-30T00:00:00"/>
    <m/>
    <e v="#N/A"/>
    <n v="5360388378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0850314318100"/>
    <s v="FLIPKART ES"/>
    <s v="Anjali A"/>
    <s v="Ernakulam"/>
    <s v="SB-WA-M"/>
    <n v="1"/>
    <n v="1"/>
    <n v="9562758628"/>
    <x v="0"/>
    <d v="2025-09-28T00:00:00"/>
    <d v="2025-09-30T00:00:00"/>
    <m/>
    <e v="#N/A"/>
    <n v="536038812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544477-9693945"/>
    <s v="AMAZON"/>
    <s v="Parmatma singh"/>
    <s v="NEW DELHI"/>
    <s v="PU-SDI-STMF"/>
    <n v="1"/>
    <n v="1"/>
    <n v="8826719057"/>
    <x v="0"/>
    <s v="18-09-2025"/>
    <d v="2025-09-30T00:00:00"/>
    <m/>
    <d v="2025-10-0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5485573-7285153"/>
    <s v="AMAZON"/>
    <s v="Subhash"/>
    <s v="ERNAKULAM"/>
    <s v="PU-SDI-STMF"/>
    <n v="1"/>
    <n v="1"/>
    <n v="9526698029"/>
    <x v="0"/>
    <s v="18-09-2025"/>
    <d v="2025-09-30T00:00:00"/>
    <m/>
    <d v="2025-10-11T00:00:00"/>
    <n v="536038836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614571-0256321"/>
    <s v="AMAZON"/>
    <s v="Gurvinder kaur"/>
    <s v="NEW DELHI"/>
    <s v="PU-SDI-STMF"/>
    <n v="1"/>
    <n v="1"/>
    <n v="9643005725"/>
    <x v="0"/>
    <s v="28-09-2025"/>
    <d v="2025-09-30T00:00:00"/>
    <m/>
    <d v="2025-10-0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5581390507560100"/>
    <s v="FLIPKART ES"/>
    <s v="Sankar Rout"/>
    <s v="Anugul District"/>
    <s v="TU-CBR-LAM"/>
    <n v="1"/>
    <n v="1"/>
    <n v="9937407236"/>
    <x v="0"/>
    <d v="2025-09-27T00:00:00"/>
    <d v="2025-09-30T00:00:00"/>
    <m/>
    <e v="#N/A"/>
    <n v="1197971047343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91445061964100"/>
    <s v="FLIPKART ES"/>
    <s v="Naveenkumar R"/>
    <s v="Gobichettipalayam"/>
    <s v="TU-CBR-LAM"/>
    <n v="1"/>
    <n v="1"/>
    <n v="9677974817"/>
    <x v="0"/>
    <d v="2025-09-28T00:00:00"/>
    <d v="2025-09-30T00:00:00"/>
    <m/>
    <e v="#N/A"/>
    <n v="933851305538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76967381147100"/>
    <s v="FLIPKART ES"/>
    <s v="Konathala Chiranjeevi"/>
    <s v="Anakapalle"/>
    <s v="S-CRF-M"/>
    <n v="1"/>
    <n v="1"/>
    <n v="9989277755"/>
    <x v="0"/>
    <d v="2025-09-27T00:00:00"/>
    <d v="2025-09-30T00:00:00"/>
    <m/>
    <e v="#N/A"/>
    <n v="93385130553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91256432235100"/>
    <s v="FLIPKART ES"/>
    <s v="Priyanka Jangid"/>
    <s v="Jaipur"/>
    <s v="CT-OSN-RTM"/>
    <n v="1"/>
    <n v="1"/>
    <n v="9950771985"/>
    <x v="0"/>
    <d v="2025-09-28T00:00:00"/>
    <d v="2025-09-30T00:00:00"/>
    <m/>
    <e v="#N/A"/>
    <n v="1197971047340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98187025246100"/>
    <s v="FLIPKART ES"/>
    <s v="Saswati Khara"/>
    <s v="Koraput District"/>
    <s v="CT-OSN-RTM"/>
    <n v="1"/>
    <n v="1"/>
    <n v="9178997733"/>
    <x v="0"/>
    <d v="2025-09-29T00:00:00"/>
    <d v="2025-09-30T00:00:00"/>
    <m/>
    <e v="#N/A"/>
    <n v="1197971047338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76241105061100"/>
    <s v="FLIPKART ES"/>
    <s v="Lokavarapu Manoj Joshua"/>
    <s v="Rishikesh"/>
    <s v="CT-SH.E-MI"/>
    <n v="1"/>
    <n v="1"/>
    <n v="9700392910"/>
    <x v="0"/>
    <d v="2025-09-26T00:00:00"/>
    <d v="2025-09-30T00:00:00"/>
    <m/>
    <e v="#N/A"/>
    <n v="5360388240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576241105061100"/>
  </r>
  <r>
    <s v="OD435577044321864100"/>
    <s v="FLIPKART ES"/>
    <s v="Bharath K Narayanan"/>
    <s v="Gurgaon Division"/>
    <s v="TU-OL-M"/>
    <n v="1"/>
    <n v="1"/>
    <n v="9742519988"/>
    <x v="0"/>
    <d v="2025-09-27T00:00:00"/>
    <d v="2025-09-30T00:00:00"/>
    <m/>
    <e v="#N/A"/>
    <n v="536038815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9182758439100"/>
    <s v="FLIPKART ES"/>
    <s v="Nagaraj K"/>
    <s v="Bangalore Division"/>
    <s v="TU-OL-M"/>
    <n v="1"/>
    <n v="1"/>
    <n v="9987800699"/>
    <x v="0"/>
    <d v="2025-09-28T00:00:00"/>
    <d v="2025-09-30T00:00:00"/>
    <m/>
    <e v="#N/A"/>
    <n v="536038827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8412972039100"/>
    <s v="FLIPKART"/>
    <s v="Tripti Gogoi"/>
    <s v="DIBRUGARH"/>
    <s v="ST-EFI-LAM"/>
    <n v="1"/>
    <n v="1"/>
    <n v="9957525553"/>
    <x v="0"/>
    <d v="2025-09-26T00:00:00"/>
    <d v="2025-09-30T00:00:00"/>
    <m/>
    <e v="#N/A"/>
    <n v="536038838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2241821828100"/>
    <s v="FLIPKART"/>
    <s v="Amulya Singh"/>
    <s v="Chennai"/>
    <s v="ST-EFI-LAM"/>
    <n v="1"/>
    <n v="1"/>
    <n v="8122705690"/>
    <x v="0"/>
    <d v="2025-09-27T00:00:00"/>
    <d v="2025-09-30T00:00:00"/>
    <m/>
    <e v="#N/A"/>
    <n v="536038810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6250935006100"/>
    <s v="FLIPKART ES"/>
    <s v="Pratyusha "/>
    <s v="Vizianagaram District"/>
    <s v="CT-TR-RTM"/>
    <n v="1"/>
    <n v="1"/>
    <n v="7989561949"/>
    <x v="0"/>
    <d v="2025-09-26T00:00:00"/>
    <d v="2025-09-30T00:00:00"/>
    <m/>
    <e v="#N/A"/>
    <n v="9338513055345"/>
    <x v="1"/>
    <s v=""/>
    <x v="0"/>
    <s v="URET"/>
    <s v="TR"/>
    <s v=""/>
    <m/>
    <m/>
    <m/>
    <m/>
    <s v="In Transit"/>
    <m/>
    <m/>
    <m/>
    <m/>
    <m/>
    <m/>
    <m/>
    <m/>
    <m/>
    <m/>
    <m/>
    <m/>
    <m/>
    <m/>
    <m/>
    <s v=""/>
    <e v="#N/A"/>
    <m/>
    <s v="OD435576250935006100"/>
  </r>
  <r>
    <s v="405-3707522-0653921"/>
    <s v="AMAZON"/>
    <s v="Krutika Kadam"/>
    <s v="MUMBAI"/>
    <s v="TU-PMG-STW"/>
    <n v="1"/>
    <n v="1"/>
    <n v="8087820004"/>
    <x v="0"/>
    <s v="28-09-2025"/>
    <d v="2025-09-30T00:00:00"/>
    <m/>
    <d v="2025-10-11T00:00:00"/>
    <n v="119797104733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020377-0225142"/>
    <s v="AMAZON"/>
    <s v="Nidhi Sethi"/>
    <s v="GHAZIABAD"/>
    <s v="TU-PMG-STW"/>
    <n v="1"/>
    <n v="1"/>
    <n v="9540059492"/>
    <x v="0"/>
    <s v="28-09-2025"/>
    <d v="2025-09-30T00:00:00"/>
    <m/>
    <d v="2025-10-0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435576945924888100"/>
    <s v="FLIPKART ES"/>
    <s v="S Reshma"/>
    <s v="Bangalore Division"/>
    <s v="CT-ATD-STM"/>
    <n v="1"/>
    <n v="1"/>
    <n v="8050626970"/>
    <x v="0"/>
    <d v="2025-09-27T00:00:00"/>
    <d v="2025-09-30T00:00:00"/>
    <m/>
    <e v="#N/A"/>
    <n v="536038833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40837482931100"/>
    <s v="FLIPKART ES"/>
    <s v="Swarnjeet "/>
    <s v="Patna"/>
    <s v="SB-BNA-M"/>
    <n v="1"/>
    <n v="1"/>
    <n v="9931661776"/>
    <x v="0"/>
    <d v="2025-09-22T00:00:00"/>
    <d v="2025-09-30T00:00:00"/>
    <m/>
    <e v="#N/A"/>
    <n v="11979710473340"/>
    <x v="1"/>
    <s v=""/>
    <x v="0"/>
    <s v="URET"/>
    <s v="TR"/>
    <s v="REF"/>
    <m/>
    <m/>
    <m/>
    <m/>
    <s v="Pending"/>
    <m/>
    <m/>
    <m/>
    <m/>
    <m/>
    <m/>
    <m/>
    <m/>
    <m/>
    <m/>
    <m/>
    <m/>
    <m/>
    <m/>
    <m/>
    <s v=""/>
    <e v="#N/A"/>
    <m/>
    <s v="OD335540837482931100"/>
  </r>
  <r>
    <s v="OD335542098133945100"/>
    <s v="FLIPKART ES"/>
    <s v="Vishal Kelwadkar"/>
    <s v="Kalyan"/>
    <s v="SB-VNO-M"/>
    <n v="1"/>
    <n v="1"/>
    <n v="9699295985"/>
    <x v="0"/>
    <d v="2025-09-22T00:00:00"/>
    <d v="2025-09-30T00:00:00"/>
    <m/>
    <e v="#N/A"/>
    <n v="1197971047332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40837482931100A"/>
    <s v="FLIPKART ES"/>
    <s v="Swarnjeet "/>
    <s v="Patna"/>
    <s v="SB-VNO-M"/>
    <n v="1"/>
    <n v="1"/>
    <n v="9931661776"/>
    <x v="0"/>
    <d v="2025-09-22T00:00:00"/>
    <d v="2025-09-30T00:00:00"/>
    <m/>
    <e v="#N/A"/>
    <n v="11979710473303"/>
    <x v="1"/>
    <s v=""/>
    <x v="0"/>
    <s v="URET"/>
    <s v="TR"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OD435591368956596100"/>
    <s v="FLIPKART ES"/>
    <s v="Dr Jyothi Anoop"/>
    <s v="Thiruvananthapuram District"/>
    <s v="SR-CLM-2M"/>
    <n v="1"/>
    <n v="1"/>
    <n v="9746777053"/>
    <x v="0"/>
    <d v="2025-09-28T00:00:00"/>
    <d v="2025-09-30T00:00:00"/>
    <m/>
    <e v="#N/A"/>
    <n v="93385130553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77046003673100"/>
    <s v="FLIPKART ES"/>
    <s v="Vivek R Pandya"/>
    <s v="Orvad"/>
    <s v="TU-DRN-MF"/>
    <n v="1"/>
    <n v="1"/>
    <n v="8141763075"/>
    <x v="0"/>
    <d v="2025-09-27T00:00:00"/>
    <d v="2025-09-30T00:00:00"/>
    <m/>
    <e v="#N/A"/>
    <n v="536038840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1929228842100"/>
    <s v="FLIPKART ES"/>
    <s v="GAURAV RASTOGI"/>
    <s v="Hardoi District"/>
    <s v="TU-DRN-MF"/>
    <n v="1"/>
    <n v="1"/>
    <n v="8756331620"/>
    <x v="0"/>
    <d v="2025-09-27T00:00:00"/>
    <d v="2025-09-30T00:00:00"/>
    <m/>
    <e v="#N/A"/>
    <n v="119797104732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89611674459100"/>
    <s v="FLIPKART ES"/>
    <s v="Upendra Thakar Rameshchandra"/>
    <s v="Ahmedabad"/>
    <s v="TU-DRN-MF"/>
    <n v="1"/>
    <n v="1"/>
    <n v="9428115803"/>
    <x v="0"/>
    <d v="2025-09-28T00:00:00"/>
    <d v="2025-09-30T00:00:00"/>
    <m/>
    <e v="#N/A"/>
    <n v="536038838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0344494446100"/>
    <s v="FLIPKART ES"/>
    <s v="Tavrej Khan"/>
    <s v="Gandai"/>
    <s v="TU-DRN-MF"/>
    <n v="1"/>
    <n v="1"/>
    <n v="8109401604"/>
    <x v="0"/>
    <d v="2025-09-28T00:00:00"/>
    <d v="2025-09-30T00:00:00"/>
    <m/>
    <e v="#N/A"/>
    <n v="1197971047327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268"/>
    <s v="SHOPIFY"/>
    <s v="Nancy Edward"/>
    <s v="Karnataka"/>
    <s v="TU-DRN-MF"/>
    <n v="1"/>
    <n v="1"/>
    <n v="9944449474"/>
    <x v="0"/>
    <s v="27-09-2025"/>
    <d v="2025-09-30T00:00:00"/>
    <m/>
    <e v="#N/A"/>
    <n v="536038827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218470-8266760"/>
    <s v="AMAZON"/>
    <s v="Pratik jain"/>
    <s v="THANE"/>
    <s v="KC-OPT-1SF"/>
    <n v="1"/>
    <n v="1"/>
    <n v="9870750534"/>
    <x v="0"/>
    <s v="28-09-2025"/>
    <d v="2025-09-30T00:00:00"/>
    <m/>
    <d v="2025-10-11T00:00:00"/>
    <n v="119797104732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953334-0115505"/>
    <s v="AMAZON"/>
    <s v="Anup Kumar"/>
    <s v="MUMBAI"/>
    <s v="KC-OPT-1SF"/>
    <n v="1"/>
    <n v="1"/>
    <n v="7506226458"/>
    <x v="0"/>
    <s v="28-09-2025"/>
    <d v="2025-09-30T00:00:00"/>
    <m/>
    <d v="2025-10-11T00:00:00"/>
    <n v="119797104732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970742-2762714"/>
    <s v="AMAZON"/>
    <s v="Rima SHUKLA"/>
    <s v="PUNE"/>
    <s v="KC-OPT-1SF"/>
    <n v="1"/>
    <n v="1"/>
    <n v="9881231752"/>
    <x v="0"/>
    <s v="29-09-2025"/>
    <d v="2025-09-30T00:00:00"/>
    <m/>
    <d v="2025-10-13T00:00:00"/>
    <n v="119797104732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81317106402100"/>
    <s v="FLIPKART"/>
    <s v="SD SALMAN"/>
    <s v="Konkan Division"/>
    <s v="W-CLO-3M"/>
    <n v="1"/>
    <n v="1"/>
    <n v="7013100133"/>
    <x v="0"/>
    <d v="2025-09-27T00:00:00"/>
    <d v="2025-09-30T00:00:00"/>
    <m/>
    <e v="#N/A"/>
    <n v="11979710473196"/>
    <x v="1"/>
    <s v=""/>
    <x v="0"/>
    <s v="URET"/>
    <s v="TR"/>
    <s v="P.REF"/>
    <m/>
    <m/>
    <m/>
    <m/>
    <s v="In Transit"/>
    <m/>
    <m/>
    <m/>
    <m/>
    <m/>
    <m/>
    <m/>
    <m/>
    <m/>
    <m/>
    <m/>
    <m/>
    <m/>
    <m/>
    <m/>
    <s v=""/>
    <e v="#N/A"/>
    <m/>
    <s v="OD335581317106402100"/>
  </r>
  <r>
    <s v="OD335590959250579100"/>
    <s v="FLIPKART ES"/>
    <s v="NTPC LTD"/>
    <s v="Hyderabad"/>
    <s v="TU-GAU-M"/>
    <n v="1"/>
    <n v="1"/>
    <n v="9434097787"/>
    <x v="0"/>
    <d v="2025-09-28T00:00:00"/>
    <d v="2025-09-30T00:00:00"/>
    <m/>
    <e v="#N/A"/>
    <n v="93385130553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861080-6541138"/>
    <s v="AMAZON"/>
    <s v="KOSHY DANIEL"/>
    <s v="VASAI EAST"/>
    <s v="SR-BKN-MF"/>
    <n v="1"/>
    <n v="1"/>
    <n v="9324012461"/>
    <x v="0"/>
    <s v="28-09-2025"/>
    <d v="2025-09-30T00:00:00"/>
    <m/>
    <d v="2025-10-11T00:00:00"/>
    <n v="1197971047317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047504-7378730"/>
    <s v="AMAZON"/>
    <s v="SANJAY KUMAR"/>
    <s v="BOKARO STEEL CITY"/>
    <s v="SR-BKN-MF"/>
    <n v="1"/>
    <n v="1"/>
    <n v="7856995405"/>
    <x v="0"/>
    <s v="29-09-2025"/>
    <d v="2025-09-30T00:00:00"/>
    <m/>
    <d v="2025-10-13T00:00:00"/>
    <n v="536038834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0083768282100"/>
    <s v="FLIPKART ES"/>
    <s v="Jalpesh Pitroda"/>
    <s v="Ahmedabad"/>
    <s v="SR-BKN-M"/>
    <n v="1"/>
    <n v="1"/>
    <n v="8460406382"/>
    <x v="0"/>
    <d v="2025-09-27T00:00:00"/>
    <d v="2025-09-30T00:00:00"/>
    <m/>
    <e v="#N/A"/>
    <n v="5360388205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580083768282100"/>
  </r>
  <r>
    <s v="OD435602034849168100"/>
    <s v="FLIPKART ES"/>
    <s v="Desi Khand"/>
    <s v="Jaipur Division"/>
    <s v="SB-AXA-51M"/>
    <n v="1"/>
    <n v="1"/>
    <n v="8949770855"/>
    <x v="0"/>
    <d v="2025-09-29T00:00:00"/>
    <d v="2025-09-30T00:00:00"/>
    <m/>
    <e v="#N/A"/>
    <n v="119797104731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07238967386100"/>
    <s v="FLIPKART ES"/>
    <s v="Sukanya Basu"/>
    <s v="Kolkata"/>
    <s v="SB-AXA-51M"/>
    <n v="1"/>
    <n v="1"/>
    <n v="8697401994"/>
    <x v="0"/>
    <d v="2025-09-30T00:00:00"/>
    <d v="2025-09-30T00:00:00"/>
    <m/>
    <e v="#N/A"/>
    <n v="5360388373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9884330774100"/>
    <s v="FLIPKART ES"/>
    <s v="Roma Gogoi"/>
    <s v="Guwahati"/>
    <s v="SR-BKN-M"/>
    <n v="1"/>
    <n v="1"/>
    <n v="9085481907"/>
    <x v="0"/>
    <d v="2025-09-28T00:00:00"/>
    <d v="2025-09-30T00:00:00"/>
    <m/>
    <e v="#N/A"/>
    <n v="1197971047312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91207053635100"/>
    <s v="FLIPKART ES"/>
    <s v="Nitesh Giri"/>
    <s v="Raipur Division"/>
    <s v="SR-BKN-M"/>
    <n v="1"/>
    <n v="1"/>
    <n v="8010509554"/>
    <x v="0"/>
    <d v="2025-09-28T00:00:00"/>
    <d v="2025-09-30T00:00:00"/>
    <m/>
    <e v="#N/A"/>
    <n v="1197971047311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57728977067100"/>
    <s v="FLIPKART"/>
    <s v="Gaurav Dabral"/>
    <s v="Meerut Division"/>
    <s v="TU-PTL-M"/>
    <n v="1"/>
    <n v="1"/>
    <n v="9711550024"/>
    <x v="0"/>
    <d v="2025-09-24T00:00:00"/>
    <d v="2025-09-30T00:00:00"/>
    <m/>
    <e v="#N/A"/>
    <n v="536038818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791695-0961164"/>
    <s v="AMAZON"/>
    <s v="BHASKAR NUNU SHARMA"/>
    <s v="MUZAFFARPUR"/>
    <s v="KC-OPT-1NF"/>
    <n v="1"/>
    <n v="1"/>
    <n v="7870200245"/>
    <x v="0"/>
    <s v="28-09-2025"/>
    <d v="2025-09-30T00:00:00"/>
    <m/>
    <d v="2025-10-11T00:00:00"/>
    <n v="536038816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1495116701100"/>
    <s v="FLIPKART ES"/>
    <s v="Haritha H"/>
    <s v="Bangalore Division"/>
    <s v="TU-ATD-M"/>
    <n v="1"/>
    <n v="1"/>
    <n v="7022507199"/>
    <x v="0"/>
    <d v="2025-09-28T00:00:00"/>
    <d v="2025-09-30T00:00:00"/>
    <m/>
    <e v="#N/A"/>
    <n v="93385130552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271"/>
    <s v="SHOPIFY"/>
    <s v="ATHUL KRISHNA P"/>
    <s v="Kerala"/>
    <s v="TU-ATD-M"/>
    <n v="1"/>
    <n v="1"/>
    <n v="9745245336"/>
    <x v="0"/>
    <s v="29-09-2025"/>
    <d v="2025-09-30T00:00:00"/>
    <m/>
    <e v="#N/A"/>
    <n v="536038814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050428-1617968"/>
    <s v="AMAZON"/>
    <s v="Kulranjan"/>
    <s v="MUMBAI"/>
    <s v="SR-MVS-IM"/>
    <n v="1"/>
    <n v="1"/>
    <n v="7889881430"/>
    <x v="0"/>
    <s v="29-09-2025"/>
    <d v="2025-09-30T00:00:00"/>
    <m/>
    <d v="2025-10-11T00:00:00"/>
    <n v="119797104730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112741-1730744"/>
    <s v="AMAZON"/>
    <s v="Suniel Pandita"/>
    <s v="NEW DELHI"/>
    <s v="SR-MVS-IM"/>
    <n v="1"/>
    <n v="1"/>
    <n v="8882051902"/>
    <x v="0"/>
    <s v="29-09-2025"/>
    <d v="2025-09-30T00:00:00"/>
    <m/>
    <d v="2025-10-0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7155744-8392304"/>
    <s v="AMAZON"/>
    <s v="Sudhanshu Shrivastava"/>
    <s v="JABALPUR"/>
    <s v="SR-MVS-IM"/>
    <n v="1"/>
    <n v="1"/>
    <n v="9630189814"/>
    <x v="0"/>
    <s v="29-09-2025"/>
    <d v="2025-09-30T00:00:00"/>
    <m/>
    <d v="2025-10-13T00:00:00"/>
    <n v="536038836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0203698-4653931"/>
    <s v="AMAZON"/>
    <s v="Antony martin"/>
    <s v="Changanacherry"/>
    <s v="SR-MVS-IM"/>
    <n v="1"/>
    <n v="1"/>
    <n v="9747141279"/>
    <x v="0"/>
    <s v="30-09-2025"/>
    <d v="2025-09-30T00:00:00"/>
    <m/>
    <d v="2025-10-13T00:00:00"/>
    <n v="51525845587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2400417-7136323"/>
    <s v="AMAZON"/>
    <s v="Anish kataria"/>
    <s v="JHUNJHUNUN"/>
    <s v="SB-MXL-LAMI"/>
    <n v="1"/>
    <n v="1"/>
    <n v="7976670617"/>
    <x v="0"/>
    <s v="28-09-2025"/>
    <d v="2025-09-30T00:00:00"/>
    <m/>
    <d v="2025-10-07T00:00:00"/>
    <n v="119797104730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132611-6558751"/>
    <s v="AMAZON"/>
    <s v="Shilpa"/>
    <s v="DEHRADUN"/>
    <s v="RT-ALY-W"/>
    <n v="1"/>
    <n v="1"/>
    <n v="7417016095"/>
    <x v="0"/>
    <s v="29-09-2025"/>
    <d v="2025-09-30T00:00:00"/>
    <m/>
    <d v="2025-10-08T00:00:00"/>
    <n v="5360388354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4-7132611-6558751"/>
  </r>
  <r>
    <s v="OD335567976555942100"/>
    <s v="FLIPKART"/>
    <s v="Gaurav Nagda"/>
    <s v="Dewas"/>
    <s v="SB-MXL-LAMI"/>
    <n v="1"/>
    <n v="1"/>
    <n v="7000053133"/>
    <x v="0"/>
    <d v="2025-09-25T00:00:00"/>
    <d v="2025-09-30T00:00:00"/>
    <m/>
    <e v="#N/A"/>
    <n v="536038818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1455955987100"/>
    <s v="FLIPKART"/>
    <s v="Bharath Kumar"/>
    <s v="Rangareddy"/>
    <s v="SB-MXL-LAMI"/>
    <n v="1"/>
    <n v="1"/>
    <n v="9000020116"/>
    <x v="0"/>
    <d v="2025-09-26T00:00:00"/>
    <d v="2025-09-30T00:00:00"/>
    <m/>
    <e v="#N/A"/>
    <n v="536038815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3369707069100"/>
    <s v="FLIPKART"/>
    <s v="Arpit Rastogi"/>
    <s v="Dehradun"/>
    <s v="SB-MXL-LAMI"/>
    <n v="1"/>
    <n v="1"/>
    <n v="9560730690"/>
    <x v="0"/>
    <d v="2025-09-26T00:00:00"/>
    <d v="2025-09-30T00:00:00"/>
    <m/>
    <e v="#N/A"/>
    <n v="536038813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1115587200100"/>
    <s v="FLIPKART"/>
    <s v="Jatin Sharma"/>
    <s v="Bengaluru"/>
    <s v="SB-MXL-LAMI"/>
    <n v="1"/>
    <n v="1"/>
    <n v="9650655466"/>
    <x v="0"/>
    <d v="2025-09-27T00:00:00"/>
    <d v="2025-09-30T00:00:00"/>
    <m/>
    <e v="#N/A"/>
    <n v="5360388209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581115587200100"/>
  </r>
  <r>
    <s v="407-5961487-0498734"/>
    <s v="AMAZON"/>
    <s v="Sk Sharief"/>
    <s v="HYDERABAD"/>
    <s v="ST-CBN-PMF"/>
    <n v="1"/>
    <n v="1"/>
    <n v="9502472772"/>
    <x v="0"/>
    <s v="30-09-2025"/>
    <d v="2025-09-30T00:00:00"/>
    <m/>
    <d v="2025-10-13T00:00:00"/>
    <n v="5360388363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2293744-9484337"/>
    <s v="AMAZON"/>
    <s v="Arun Bhakri"/>
    <s v="MUMBAI"/>
    <s v="W-CLO-4M"/>
    <n v="1"/>
    <n v="1"/>
    <n v="9820026910"/>
    <x v="0"/>
    <s v="28-09-2025"/>
    <d v="2025-09-30T00:00:00"/>
    <m/>
    <d v="2025-10-11T00:00:00"/>
    <n v="119797104730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481352-1294713"/>
    <s v="AMAZON"/>
    <s v="Mallidi sathi reddy"/>
    <s v="MANDAPETA"/>
    <s v="W-CLO-4M"/>
    <n v="1"/>
    <n v="1"/>
    <n v="8309421946"/>
    <x v="0"/>
    <s v="28-09-2025"/>
    <d v="2025-09-30T00:00:00"/>
    <m/>
    <d v="2025-10-09T00:00:00"/>
    <n v="93385130552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257847-5146753"/>
    <s v="AMAZON"/>
    <s v="kanav behl"/>
    <s v="gurugram"/>
    <s v="W-CLO-4M"/>
    <n v="1"/>
    <n v="1"/>
    <n v="9915930462"/>
    <x v="0"/>
    <s v="28-09-2025"/>
    <d v="2025-09-30T00:00:00"/>
    <m/>
    <d v="2025-10-06T00:00:00"/>
    <n v="536038821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620543-6026733"/>
    <s v="AMAZON"/>
    <s v="Jyoti Prasad Saha"/>
    <s v="KOLKATA"/>
    <s v="W-CLO-4M"/>
    <n v="1"/>
    <n v="1"/>
    <n v="6291724180"/>
    <x v="0"/>
    <s v="28-09-2025"/>
    <d v="2025-09-30T00:00:00"/>
    <m/>
    <d v="2025-10-11T00:00:00"/>
    <n v="536038821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953722-1317934"/>
    <s v="AMAZON"/>
    <s v="C R PRAHARAJ"/>
    <s v="Bhubaneswar"/>
    <s v="W-CLO-4M"/>
    <n v="1"/>
    <n v="1"/>
    <n v="9751442591"/>
    <x v="0"/>
    <s v="28-09-2025"/>
    <d v="2025-09-30T00:00:00"/>
    <m/>
    <d v="2025-10-11T00:00:00"/>
    <n v="536038815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7849827-9688345"/>
    <s v="AMAZON"/>
    <s v="Kaustuv M Talukdar"/>
    <s v="NEW DELHI"/>
    <s v="W-CLO-4M"/>
    <n v="1"/>
    <n v="1"/>
    <n v="8826823922"/>
    <x v="0"/>
    <s v="28-09-2025"/>
    <d v="2025-09-30T00:00:00"/>
    <m/>
    <d v="2025-10-0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2499951-3357927"/>
    <s v="AMAZON"/>
    <s v="Akash Karwa"/>
    <s v="PUNE"/>
    <s v="W-CLO-4M"/>
    <n v="1"/>
    <n v="1"/>
    <n v="9422082826"/>
    <x v="0"/>
    <s v="29-09-2025"/>
    <d v="2025-09-30T00:00:00"/>
    <m/>
    <d v="2025-10-13T00:00:00"/>
    <n v="119797104730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396895-4355501"/>
    <s v="AMAZON"/>
    <s v="Minakshi kumari"/>
    <s v="PATNA"/>
    <s v="SR-WMO-M"/>
    <n v="1"/>
    <n v="1"/>
    <n v="9110065114"/>
    <x v="0"/>
    <s v="24-09-2025"/>
    <d v="2025-09-30T00:00:00"/>
    <m/>
    <d v="2025-10-07T00:00:00"/>
    <n v="11979710473001"/>
    <x v="1"/>
    <s v=""/>
    <x v="0"/>
    <s v="DEL"/>
    <m/>
    <s v=""/>
    <m/>
    <m/>
    <m/>
    <m/>
    <s v="Out of Stock"/>
    <m/>
    <m/>
    <m/>
    <m/>
    <m/>
    <m/>
    <m/>
    <m/>
    <m/>
    <m/>
    <m/>
    <m/>
    <m/>
    <m/>
    <m/>
    <s v=""/>
    <e v="#N/A"/>
    <m/>
    <e v="#N/A"/>
  </r>
  <r>
    <s v="402-5381384-9499509"/>
    <s v="AMAZON"/>
    <s v="Hemant Parashar"/>
    <s v="VADODARA"/>
    <s v="SR-WMO-M"/>
    <n v="1"/>
    <n v="1"/>
    <n v="9737000637"/>
    <x v="0"/>
    <s v="24-09-2025"/>
    <d v="2025-09-30T00:00:00"/>
    <m/>
    <d v="2025-10-07T00:00:00"/>
    <n v="5360388202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2-5381384-9499509"/>
  </r>
  <r>
    <s v="404-3805768-5118731"/>
    <s v="AMAZON"/>
    <s v="Khaire suresh babanrao"/>
    <s v="pune"/>
    <s v="SR-WMO-M"/>
    <n v="1"/>
    <n v="1"/>
    <n v="9763021363"/>
    <x v="0"/>
    <s v="25-09-2025"/>
    <d v="2025-09-30T00:00:00"/>
    <m/>
    <d v="2025-10-13T00:00:00"/>
    <n v="11979710472990"/>
    <x v="1"/>
    <s v=""/>
    <x v="0"/>
    <s v="DEL"/>
    <m/>
    <s v=""/>
    <m/>
    <m/>
    <m/>
    <m/>
    <s v="Out of Stock"/>
    <m/>
    <m/>
    <m/>
    <m/>
    <m/>
    <m/>
    <m/>
    <m/>
    <m/>
    <m/>
    <m/>
    <m/>
    <m/>
    <m/>
    <m/>
    <s v=""/>
    <e v="#N/A"/>
    <m/>
    <e v="#N/A"/>
  </r>
  <r>
    <s v="403-2121327-9375546"/>
    <s v="AMAZON"/>
    <s v="Meenoo Jain"/>
    <s v="FARIDABAD"/>
    <s v="SR-WMO-M"/>
    <n v="2"/>
    <n v="1"/>
    <n v="9891278810"/>
    <x v="0"/>
    <s v="25-09-2025"/>
    <d v="2025-09-30T00:00:00"/>
    <m/>
    <d v="2025-10-07T00:00:00"/>
    <n v="5360388255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3-2121327-9375546"/>
  </r>
  <r>
    <s v="408-7356482-8019561"/>
    <s v="AMAZON"/>
    <s v="Mithulvarshan"/>
    <s v="BENGALURU"/>
    <s v="SR-WMO-M"/>
    <n v="1"/>
    <n v="1"/>
    <n v="7022832670"/>
    <x v="0"/>
    <s v="25-09-2025"/>
    <d v="2025-09-30T00:00:00"/>
    <m/>
    <d v="2025-10-13T00:00:00"/>
    <n v="536038825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387139-4755542"/>
    <s v="AMAZON"/>
    <s v="Kavita singh"/>
    <s v="SIDCUL Haridwar"/>
    <s v="SR-CLM-3W"/>
    <n v="1"/>
    <n v="1"/>
    <n v="7565077770"/>
    <x v="0"/>
    <s v="28-09-2025"/>
    <d v="2025-09-30T00:00:00"/>
    <m/>
    <d v="2025-10-07T00:00:00"/>
    <n v="536038822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700268-0218728"/>
    <s v="AMAZON"/>
    <s v="Pratik Rajpura"/>
    <s v="BHAVNAGAR"/>
    <s v="SR-CLM-3M"/>
    <n v="1"/>
    <n v="1"/>
    <n v="9426210600"/>
    <x v="0"/>
    <s v="29-09-2025"/>
    <d v="2025-09-30T00:00:00"/>
    <m/>
    <d v="2025-10-07T00:00:00"/>
    <n v="536038830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278134-4204359"/>
    <s v="AMAZON"/>
    <s v="Amardeep Singh"/>
    <s v="Meerut"/>
    <s v="SR-CLM-3M"/>
    <n v="1"/>
    <n v="1"/>
    <n v="7906675244"/>
    <x v="0"/>
    <s v="29-09-2025"/>
    <d v="2025-09-30T00:00:00"/>
    <m/>
    <d v="2025-10-06T00:00:00"/>
    <n v="536038811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156767-4017131"/>
    <s v="AMAZON"/>
    <s v="Ashok Upadhyay"/>
    <s v="BALLIA"/>
    <s v="SR-CLM-3M"/>
    <n v="1"/>
    <n v="1"/>
    <n v="9718051074"/>
    <x v="0"/>
    <s v="29-09-2025"/>
    <d v="2025-09-30T00:00:00"/>
    <m/>
    <d v="2025-10-07T00:00:00"/>
    <n v="119797104729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74605004163100"/>
    <s v="FLIPKART ES"/>
    <s v="TADI KALYAN KUMAR"/>
    <s v="Hyderabad"/>
    <s v="SR-CLE-MF"/>
    <n v="1"/>
    <n v="1"/>
    <n v="9666577154"/>
    <x v="0"/>
    <d v="2025-09-26T00:00:00"/>
    <d v="2025-09-30T00:00:00"/>
    <m/>
    <e v="#N/A"/>
    <n v="933851305525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76786203063100"/>
    <s v="FLIPKART ES"/>
    <s v="Akanksha "/>
    <s v="Konkan Division"/>
    <s v="SR-CLE-MF"/>
    <n v="1"/>
    <n v="1"/>
    <n v="8369619096"/>
    <x v="0"/>
    <d v="2025-09-27T00:00:00"/>
    <d v="2025-09-30T00:00:00"/>
    <m/>
    <e v="#N/A"/>
    <n v="119797104729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88395110959100"/>
    <s v="FLIPKART ES"/>
    <s v="Ankush Sharma"/>
    <s v="Mahindra World City"/>
    <s v="SR-CLE-MF"/>
    <n v="1"/>
    <n v="1"/>
    <n v="8503048695"/>
    <x v="0"/>
    <d v="2025-09-28T00:00:00"/>
    <d v="2025-09-30T00:00:00"/>
    <m/>
    <e v="#N/A"/>
    <n v="933851305523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89796224378100"/>
    <s v="FLIPKART ES"/>
    <s v="Shashikant Verma"/>
    <s v="Jagdalpur"/>
    <s v="SR-CLE-MF"/>
    <n v="1"/>
    <n v="1"/>
    <n v="9035024440"/>
    <x v="0"/>
    <d v="2025-09-28T00:00:00"/>
    <d v="2025-09-30T00:00:00"/>
    <m/>
    <e v="#N/A"/>
    <n v="1197971047292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83671493052100"/>
    <s v="FLIPKART"/>
    <s v="Tejaswini Bidikar"/>
    <s v="Ponda"/>
    <s v="TU-HMD-MF"/>
    <n v="1"/>
    <n v="1"/>
    <n v="8208898380"/>
    <x v="0"/>
    <d v="2025-09-27T00:00:00"/>
    <d v="2025-09-30T00:00:00"/>
    <m/>
    <e v="#N/A"/>
    <n v="5360388385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6446234177100"/>
    <s v="FLIPKART ES"/>
    <s v="Karthik Kanna"/>
    <s v="Bengaluru"/>
    <s v="TU-BKY-STM"/>
    <n v="1"/>
    <n v="1"/>
    <n v="9566323132"/>
    <x v="0"/>
    <d v="2025-09-26T00:00:00"/>
    <d v="2025-09-30T00:00:00"/>
    <m/>
    <e v="#N/A"/>
    <n v="536038822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4910522554100"/>
    <s v="FLIPKART ES"/>
    <s v="Sharad Dev"/>
    <s v="Pune"/>
    <s v="TU-BKY-STM"/>
    <n v="1"/>
    <n v="1"/>
    <n v="7507189955"/>
    <x v="0"/>
    <d v="2025-09-26T00:00:00"/>
    <d v="2025-09-30T00:00:00"/>
    <m/>
    <e v="#N/A"/>
    <n v="119797104729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74909667531100"/>
    <s v="FLIPKART ES"/>
    <s v="Vivek Nagre"/>
    <s v="Aurangabad"/>
    <s v="TU-BKY-STM"/>
    <n v="1"/>
    <n v="1"/>
    <n v="9595947912"/>
    <x v="0"/>
    <d v="2025-09-26T00:00:00"/>
    <d v="2025-09-30T00:00:00"/>
    <m/>
    <e v="#N/A"/>
    <n v="1197971047289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79759246410100"/>
    <s v="FLIPKART ES"/>
    <s v="L Lalpekhlua"/>
    <s v="Aizawl"/>
    <s v="TU-BKY-STM"/>
    <n v="1"/>
    <n v="1"/>
    <n v="8794257605"/>
    <x v="0"/>
    <d v="2025-09-27T00:00:00"/>
    <d v="2025-09-30T00:00:00"/>
    <m/>
    <e v="#N/A"/>
    <n v="119797104728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80511226565100"/>
    <s v="FLIPKART ES"/>
    <s v="Naren S"/>
    <s v="Boppalapuram"/>
    <s v="TU-BKY-STM"/>
    <n v="1"/>
    <n v="1"/>
    <n v="9611711146"/>
    <x v="0"/>
    <d v="2025-09-27T00:00:00"/>
    <d v="2025-09-30T00:00:00"/>
    <m/>
    <e v="#N/A"/>
    <n v="536038827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1166607579100"/>
    <s v="FLIPKART ES"/>
    <s v="Debarun Majumdar"/>
    <s v="Bengaluru"/>
    <s v="TU-BKY-STM"/>
    <n v="1"/>
    <n v="1"/>
    <n v="8142538104"/>
    <x v="0"/>
    <d v="2025-09-27T00:00:00"/>
    <d v="2025-09-30T00:00:00"/>
    <m/>
    <e v="#N/A"/>
    <n v="536038816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4939127944100"/>
    <s v="FLIPKART"/>
    <s v="Anurita Mukherjee"/>
    <s v="Lucknow Division"/>
    <s v="TU-BVN-M"/>
    <n v="1"/>
    <n v="1"/>
    <n v="8563055504"/>
    <x v="0"/>
    <d v="2025-09-26T00:00:00"/>
    <d v="2025-09-30T00:00:00"/>
    <m/>
    <e v="#N/A"/>
    <n v="5360388134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574939127944100"/>
  </r>
  <r>
    <s v="OD435574983082126100"/>
    <s v="FLIPKART"/>
    <s v="Koushal Kishore"/>
    <s v="Raipur"/>
    <s v="TU-BVN-M"/>
    <n v="1"/>
    <n v="1"/>
    <n v="9826114429"/>
    <x v="0"/>
    <d v="2025-09-26T00:00:00"/>
    <d v="2025-09-30T00:00:00"/>
    <m/>
    <e v="#N/A"/>
    <n v="536038823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564897-2968319"/>
    <s v="AMAZON"/>
    <s v="Diptanu Nath"/>
    <s v="KOLKATA"/>
    <s v="TU-DSK-M"/>
    <n v="1"/>
    <n v="1"/>
    <n v="8974412483"/>
    <x v="0"/>
    <s v="28-09-2025"/>
    <d v="2025-09-30T00:00:00"/>
    <m/>
    <d v="2025-10-09T00:00:00"/>
    <n v="119797104728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017343-9588344"/>
    <s v="AMAZON"/>
    <s v="DOMINIC VIMOD"/>
    <s v="INDORE"/>
    <s v="TU-DSK-M"/>
    <n v="1"/>
    <n v="1"/>
    <n v="9920123479"/>
    <x v="0"/>
    <s v="28-09-2025"/>
    <d v="2025-09-30T00:00:00"/>
    <m/>
    <d v="2025-10-07T00:00:00"/>
    <n v="536038817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692982-8082757"/>
    <s v="AMAZON"/>
    <s v="Suman Neogi"/>
    <s v="GUWAHATI"/>
    <s v="TU-DSK-M"/>
    <n v="1"/>
    <n v="1"/>
    <n v="9957216272"/>
    <x v="0"/>
    <s v="29-09-2025"/>
    <d v="2025-09-30T00:00:00"/>
    <m/>
    <d v="2025-10-13T00:00:00"/>
    <n v="536038837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772321-8361111"/>
    <s v="AMAZON"/>
    <s v="RSN"/>
    <s v="THANE"/>
    <s v="TU-DSK-M"/>
    <n v="1"/>
    <n v="1"/>
    <n v="8355892626"/>
    <x v="0"/>
    <s v="29-09-2025"/>
    <d v="2025-09-30T00:00:00"/>
    <m/>
    <d v="2025-10-13T00:00:00"/>
    <n v="119797104728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371339-3517167"/>
    <s v="AMAZON"/>
    <s v="Ruhi poonam"/>
    <s v="RANCHI"/>
    <s v="TU-SKDL-MF"/>
    <n v="1"/>
    <n v="1"/>
    <n v="8969212389"/>
    <x v="0"/>
    <s v="27-09-2025"/>
    <d v="2025-09-30T00:00:00"/>
    <m/>
    <d v="2025-10-11T00:00:00"/>
    <n v="536038832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874433-1897108"/>
    <s v="AMAZON"/>
    <s v="Wipro Ltd co Abhishek Sanwaria"/>
    <s v="BENGALURU"/>
    <s v="TU-SKD-OF"/>
    <n v="1"/>
    <n v="1"/>
    <n v="9007788799"/>
    <x v="0"/>
    <s v="27-09-2025"/>
    <d v="2025-09-30T00:00:00"/>
    <m/>
    <d v="2025-10-13T00:00:00"/>
    <n v="536038839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338581-2351569"/>
    <s v="AMAZON"/>
    <s v="prakash"/>
    <s v="BENGALURU"/>
    <s v="TU-SKDL-MF"/>
    <n v="1"/>
    <n v="1"/>
    <n v="7729026783"/>
    <x v="0"/>
    <s v="27-09-2025"/>
    <d v="2025-09-30T00:00:00"/>
    <m/>
    <d v="2025-10-11T00:00:00"/>
    <n v="536038830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540413-2672343"/>
    <s v="AMAZON"/>
    <s v="PUNAM KHANNA"/>
    <s v="MUMBAI"/>
    <s v="TU-SKD-OF"/>
    <n v="1"/>
    <n v="1"/>
    <n v="8369065445"/>
    <x v="0"/>
    <s v="27-09-2025"/>
    <d v="2025-09-30T00:00:00"/>
    <m/>
    <d v="2025-10-13T00:00:00"/>
    <n v="119797104728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60125765705100"/>
    <s v="FLIPKART"/>
    <s v="BAJRANG LAL"/>
    <s v="Rewari"/>
    <s v="TU-SKDL-MF"/>
    <n v="1"/>
    <n v="1"/>
    <n v="9467863514"/>
    <x v="0"/>
    <d v="2025-09-25T00:00:00"/>
    <d v="2025-09-30T00:00:00"/>
    <m/>
    <e v="#N/A"/>
    <n v="5360388149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RET"/>
    <e v="#N/A"/>
    <m/>
    <s v="OD435560125765705100"/>
  </r>
  <r>
    <s v="OD335568078436477100"/>
    <s v="FLIPKART"/>
    <s v="Rahul "/>
    <s v="LUCKNOW"/>
    <s v="TU-SKD-MF"/>
    <n v="1"/>
    <n v="1"/>
    <n v="9717530054"/>
    <x v="0"/>
    <d v="2025-09-26T00:00:00"/>
    <d v="2025-09-30T00:00:00"/>
    <m/>
    <e v="#N/A"/>
    <n v="536038831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67445774968100"/>
    <s v="FLIPKART"/>
    <s v="Abhishek Kumar"/>
    <s v="Patna"/>
    <s v="TU-SKD-LF"/>
    <n v="1"/>
    <n v="1"/>
    <n v="7903686607"/>
    <x v="0"/>
    <d v="2025-09-25T00:00:00"/>
    <d v="2025-09-30T00:00:00"/>
    <m/>
    <e v="#N/A"/>
    <n v="119797104727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67336399809100"/>
    <s v="FLIPKART"/>
    <s v="N RAMKUMAR"/>
    <s v="Coimbatore"/>
    <s v="TU-SKD-LF"/>
    <n v="1"/>
    <n v="1"/>
    <n v="8870305216"/>
    <x v="0"/>
    <d v="2025-09-25T00:00:00"/>
    <d v="2025-09-30T00:00:00"/>
    <m/>
    <e v="#N/A"/>
    <n v="536038826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7729024292100"/>
    <s v="FLIPKART"/>
    <s v="NARENDRAN "/>
    <s v="Chennai"/>
    <s v="TU-SKD-LF"/>
    <n v="1"/>
    <n v="1"/>
    <n v="9361099690"/>
    <x v="0"/>
    <d v="2025-09-25T00:00:00"/>
    <d v="2025-09-30T00:00:00"/>
    <m/>
    <e v="#N/A"/>
    <n v="536038827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1384078577100"/>
    <s v="FLIPKART"/>
    <s v="Sonal Mandrekar"/>
    <s v="Saligao"/>
    <s v="TU-SKD-LF"/>
    <n v="1"/>
    <n v="1"/>
    <n v="8698420603"/>
    <x v="0"/>
    <d v="2025-09-26T00:00:00"/>
    <d v="2025-09-30T00:00:00"/>
    <m/>
    <e v="#N/A"/>
    <n v="536038836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2349213109100"/>
    <s v="FLIPKART"/>
    <s v="Neeraj Manrl"/>
    <s v="Noida"/>
    <s v="TU-SKD-LF"/>
    <n v="1"/>
    <n v="1"/>
    <n v="8800940934"/>
    <x v="0"/>
    <d v="2025-09-26T00:00:00"/>
    <d v="2025-09-30T00:00:00"/>
    <m/>
    <e v="#N/A"/>
    <n v="536038828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4850056366100"/>
    <s v="FLIPKART"/>
    <s v="Darshan Wankhede"/>
    <s v="Mumbai"/>
    <s v="TU-SKD-WF"/>
    <n v="1"/>
    <n v="1"/>
    <n v="8080577488"/>
    <x v="0"/>
    <d v="2025-09-26T00:00:00"/>
    <d v="2025-09-30T00:00:00"/>
    <m/>
    <e v="#N/A"/>
    <n v="119797104727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73980662119100"/>
    <s v="FLIPKART"/>
    <s v="Rahul Wayre"/>
    <s v="Vasai Virar"/>
    <s v="TU-SKD-LF"/>
    <n v="1"/>
    <n v="1"/>
    <n v="7021578340"/>
    <x v="0"/>
    <d v="2025-09-26T00:00:00"/>
    <d v="2025-09-30T00:00:00"/>
    <m/>
    <e v="#N/A"/>
    <n v="119797104727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75365240716100"/>
    <s v="FLIPKART"/>
    <s v="Simran "/>
    <s v="Gurugram"/>
    <s v="TU-SKD-WF"/>
    <n v="1"/>
    <n v="1"/>
    <n v="9971125991"/>
    <x v="0"/>
    <d v="2025-09-26T00:00:00"/>
    <d v="2025-09-30T00:00:00"/>
    <m/>
    <e v="#N/A"/>
    <n v="536038836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5967662672100"/>
    <s v="FLIPKART"/>
    <s v="Shubhsmita Panda"/>
    <s v="Bhubaneswar"/>
    <s v="TU-SKD-WF"/>
    <n v="1"/>
    <n v="1"/>
    <n v="8249432934"/>
    <x v="0"/>
    <d v="2025-09-26T00:00:00"/>
    <d v="2025-09-30T00:00:00"/>
    <m/>
    <e v="#N/A"/>
    <n v="536038835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6463451188100"/>
    <s v="FLIPKART"/>
    <s v="Sathish Kumar"/>
    <s v="Bangalore Division"/>
    <s v="TU-SKD-WF"/>
    <n v="1"/>
    <n v="1"/>
    <n v="9629032275"/>
    <x v="0"/>
    <d v="2025-09-26T00:00:00"/>
    <d v="2025-09-30T00:00:00"/>
    <m/>
    <e v="#N/A"/>
    <n v="536038834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6974272952100"/>
    <s v="FLIPKART"/>
    <s v="Effron Rotchas"/>
    <s v="Chennai"/>
    <s v="TU-SKD-WF"/>
    <n v="1"/>
    <n v="1"/>
    <n v="9499959101"/>
    <x v="0"/>
    <d v="2025-09-27T00:00:00"/>
    <d v="2025-09-30T00:00:00"/>
    <m/>
    <e v="#N/A"/>
    <n v="536038818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7012018710100"/>
    <s v="FLIPKART"/>
    <s v="Nida Sayeeda"/>
    <s v="BANGALORE"/>
    <s v="TU-SKD-WF"/>
    <n v="1"/>
    <n v="1"/>
    <n v="9591197565"/>
    <x v="0"/>
    <d v="2025-09-27T00:00:00"/>
    <d v="2025-09-30T00:00:00"/>
    <m/>
    <e v="#N/A"/>
    <n v="536038828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7430908003100"/>
    <s v="FLIPKART"/>
    <s v="Chetan Lad"/>
    <s v="Vasai Virar"/>
    <s v="TU-SKD-WF"/>
    <n v="1"/>
    <n v="1"/>
    <n v="9511650017"/>
    <x v="0"/>
    <d v="2025-09-27T00:00:00"/>
    <d v="2025-09-30T00:00:00"/>
    <m/>
    <e v="#N/A"/>
    <n v="119797104727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80084344945100"/>
    <s v="FLIPKART"/>
    <s v="Rakesh Kumar"/>
    <s v="New Delhi"/>
    <s v="TU-SKD-WF"/>
    <n v="1"/>
    <n v="1"/>
    <n v="7503828387"/>
    <x v="0"/>
    <d v="2025-09-27T00:00:00"/>
    <d v="2025-09-30T00:00:00"/>
    <m/>
    <e v="#N/A"/>
    <n v="536038832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0359187604100"/>
    <s v="FLIPKART"/>
    <s v="Rajni Raghav"/>
    <s v="Aligarh"/>
    <s v="TU-SKD-WF"/>
    <n v="1"/>
    <n v="1"/>
    <n v="9560735396"/>
    <x v="0"/>
    <d v="2025-09-27T00:00:00"/>
    <d v="2025-09-30T00:00:00"/>
    <m/>
    <e v="#N/A"/>
    <n v="536038831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1164047237100"/>
    <s v="FLIPKART"/>
    <s v="N Sudharshan"/>
    <s v="Ranga Reddy"/>
    <s v="TU-SKD-WF"/>
    <n v="1"/>
    <n v="1"/>
    <n v="9030589583"/>
    <x v="0"/>
    <d v="2025-09-27T00:00:00"/>
    <d v="2025-09-30T00:00:00"/>
    <m/>
    <e v="#N/A"/>
    <n v="536038826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0416148777100"/>
    <s v="FLIPKART"/>
    <s v="Mohit Raj"/>
    <s v="Faridabad"/>
    <s v="TU-SKD-WF"/>
    <n v="1"/>
    <n v="1"/>
    <n v="9958610800"/>
    <x v="0"/>
    <d v="2025-09-27T00:00:00"/>
    <d v="2025-09-30T00:00:00"/>
    <m/>
    <e v="#N/A"/>
    <n v="536038826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1152667652100"/>
    <s v="FLIPKART"/>
    <s v="Sai "/>
    <s v="Rajahmundry"/>
    <s v="TU-SKD-WF"/>
    <n v="1"/>
    <n v="1"/>
    <n v="8074390382"/>
    <x v="0"/>
    <d v="2025-09-27T00:00:00"/>
    <d v="2025-09-30T00:00:00"/>
    <m/>
    <e v="#N/A"/>
    <n v="536038833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0940582866100"/>
    <s v="FLIPKART"/>
    <s v="Pooja Aswal"/>
    <s v="Kumaon Division"/>
    <s v="TU-SKD-WF"/>
    <n v="1"/>
    <n v="1"/>
    <n v="8077434956"/>
    <x v="0"/>
    <d v="2025-09-27T00:00:00"/>
    <d v="2025-09-30T00:00:00"/>
    <m/>
    <e v="#N/A"/>
    <n v="536038829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1008420158100"/>
    <s v="FLIPKART"/>
    <s v="Tahir Husain"/>
    <s v="Lucknow Division"/>
    <s v="TU-SKD-WF"/>
    <n v="1"/>
    <n v="1"/>
    <n v="9716689362"/>
    <x v="0"/>
    <d v="2025-09-27T00:00:00"/>
    <d v="2025-09-30T00:00:00"/>
    <m/>
    <e v="#N/A"/>
    <n v="5360388381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2336029565100"/>
    <s v="FLIPKART"/>
    <s v="Vishwesh Rathi"/>
    <s v="Jalgaon"/>
    <s v="TU-SKD-WF"/>
    <n v="1"/>
    <n v="1"/>
    <n v="9422276469"/>
    <x v="0"/>
    <d v="2025-09-27T00:00:00"/>
    <d v="2025-09-30T00:00:00"/>
    <m/>
    <e v="#N/A"/>
    <n v="119797104727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81790428269100"/>
    <s v="FLIPKART"/>
    <s v="Jeevak Meshram"/>
    <s v="Pune Division"/>
    <s v="TU-SKD-WF"/>
    <n v="1"/>
    <n v="1"/>
    <n v="8983333593"/>
    <x v="0"/>
    <d v="2025-09-27T00:00:00"/>
    <d v="2025-09-30T00:00:00"/>
    <m/>
    <e v="#N/A"/>
    <n v="1197971047269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335581790428269100"/>
  </r>
  <r>
    <s v="OD435582762797179100"/>
    <s v="FLIPKART"/>
    <s v="Vaibhavi "/>
    <s v="Mumbai"/>
    <s v="TU-SKD-WF"/>
    <n v="1"/>
    <n v="1"/>
    <n v="9167458636"/>
    <x v="0"/>
    <d v="2025-09-27T00:00:00"/>
    <d v="2025-09-30T00:00:00"/>
    <m/>
    <e v="#N/A"/>
    <n v="119797104726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82668825817100"/>
    <s v="FLIPKART"/>
    <s v="Premdip Dayaram Khade"/>
    <s v="Amravati Division"/>
    <s v="TU-SKD-WF"/>
    <n v="1"/>
    <n v="1"/>
    <n v="9096159076"/>
    <x v="0"/>
    <d v="2025-09-27T00:00:00"/>
    <d v="2025-09-30T00:00:00"/>
    <m/>
    <e v="#N/A"/>
    <n v="119797104726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72901031581100"/>
    <s v="FLIPKART"/>
    <s v="Mahesh Sharma"/>
    <s v="Jaipur"/>
    <s v="SR-MVS-TM"/>
    <n v="1"/>
    <n v="1"/>
    <n v="9928600602"/>
    <x v="0"/>
    <d v="2025-09-26T00:00:00"/>
    <d v="2025-09-30T00:00:00"/>
    <m/>
    <e v="#N/A"/>
    <n v="119797104726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76126077213100"/>
    <s v="FLIPKART"/>
    <s v="Purushotham "/>
    <s v="Chittoor"/>
    <s v="TU-SKD-MF"/>
    <n v="1"/>
    <n v="1"/>
    <n v="7036324981"/>
    <x v="0"/>
    <d v="2025-09-26T00:00:00"/>
    <d v="2025-09-30T00:00:00"/>
    <m/>
    <e v="#N/A"/>
    <n v="536038831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6010832404100"/>
    <s v="FLIPKART"/>
    <s v="Narmadha M"/>
    <s v="CHENNAI"/>
    <s v="TU-SKD-LF"/>
    <n v="1"/>
    <n v="1"/>
    <n v="8248731540"/>
    <x v="0"/>
    <d v="2025-09-26T00:00:00"/>
    <d v="2025-09-30T00:00:00"/>
    <m/>
    <e v="#N/A"/>
    <n v="536038828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5898853693100"/>
    <s v="FLIPKART"/>
    <s v="Anchal "/>
    <s v="Gurgaon Division"/>
    <s v="TU-SKD-LF"/>
    <n v="1"/>
    <n v="1"/>
    <n v="7428868078"/>
    <x v="0"/>
    <d v="2025-09-26T00:00:00"/>
    <d v="2025-09-30T00:00:00"/>
    <m/>
    <e v="#N/A"/>
    <n v="536038811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5594985409100"/>
    <s v="FLIPKART"/>
    <s v="Tanima Mandal"/>
    <s v="Jamshedpur"/>
    <s v="TU-SKD-MF"/>
    <n v="1"/>
    <n v="1"/>
    <n v="6202977202"/>
    <x v="0"/>
    <d v="2025-09-26T00:00:00"/>
    <d v="2025-09-30T00:00:00"/>
    <m/>
    <e v="#N/A"/>
    <n v="5360388383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435575594985409100"/>
  </r>
  <r>
    <s v="OD335575696607426100"/>
    <s v="FLIPKART"/>
    <s v="Aditya Raj"/>
    <s v="Ghaziabad"/>
    <s v="TU-SKD-MF"/>
    <n v="1"/>
    <n v="1"/>
    <n v="6206117133"/>
    <x v="0"/>
    <d v="2025-09-26T00:00:00"/>
    <d v="2025-09-30T00:00:00"/>
    <m/>
    <e v="#N/A"/>
    <n v="5360388114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575696607426100"/>
  </r>
  <r>
    <s v="OD435576337803558100"/>
    <s v="FLIPKART"/>
    <s v="Drushna C Raj"/>
    <s v="Kozhikode"/>
    <s v="TU-SKD-MF"/>
    <n v="1"/>
    <n v="1"/>
    <n v="7994634016"/>
    <x v="0"/>
    <d v="2025-09-26T00:00:00"/>
    <d v="2025-09-30T00:00:00"/>
    <m/>
    <e v="#N/A"/>
    <n v="536038818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6593334091100"/>
    <s v="FLIPKART"/>
    <s v="Rupali Dohe"/>
    <s v="Nagpur Division"/>
    <s v="TU-SKD-LF"/>
    <n v="1"/>
    <n v="1"/>
    <n v="7620205115"/>
    <x v="0"/>
    <d v="2025-09-26T00:00:00"/>
    <d v="2025-09-30T00:00:00"/>
    <m/>
    <e v="#N/A"/>
    <n v="119797104726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76777891382100"/>
    <s v="FLIPKART"/>
    <s v="Shanti Toppo"/>
    <s v="RANCHI"/>
    <s v="TU-SKD-LF"/>
    <n v="1"/>
    <n v="1"/>
    <n v="7905302271"/>
    <x v="0"/>
    <d v="2025-09-27T00:00:00"/>
    <d v="2025-09-30T00:00:00"/>
    <m/>
    <e v="#N/A"/>
    <n v="536038835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0231675798100"/>
    <s v="FLIPKART"/>
    <s v="Ankit Kumar"/>
    <s v="Patna Division"/>
    <s v="TU-SKD-LF"/>
    <n v="1"/>
    <n v="1"/>
    <n v="9113499221"/>
    <x v="0"/>
    <d v="2025-09-27T00:00:00"/>
    <d v="2025-09-30T00:00:00"/>
    <m/>
    <e v="#N/A"/>
    <n v="119797104725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81583981197100"/>
    <s v="FLIPKART"/>
    <s v="Vikash Kumar"/>
    <s v="Patna"/>
    <s v="TU-SKD-LF"/>
    <n v="1"/>
    <n v="1"/>
    <n v="7004940178"/>
    <x v="0"/>
    <d v="2025-09-27T00:00:00"/>
    <d v="2025-09-30T00:00:00"/>
    <m/>
    <e v="#N/A"/>
    <n v="119797104725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81461447811100"/>
    <s v="FLIPKART"/>
    <s v="Rajnish Kumar"/>
    <s v="Delhi Division"/>
    <s v="TU-SKD-MF"/>
    <n v="1"/>
    <n v="1"/>
    <n v="9971229106"/>
    <x v="0"/>
    <d v="2025-09-27T00:00:00"/>
    <d v="2025-09-30T00:00:00"/>
    <m/>
    <e v="#N/A"/>
    <n v="536038832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2627079834100"/>
    <s v="FLIPKART"/>
    <s v="R Nambi Narayanan"/>
    <s v="Coimbatore"/>
    <s v="TU-SKD-MF"/>
    <n v="1"/>
    <n v="1"/>
    <n v="9790600933"/>
    <x v="0"/>
    <d v="2025-09-27T00:00:00"/>
    <d v="2025-09-30T00:00:00"/>
    <m/>
    <e v="#N/A"/>
    <n v="536038831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3413492962100"/>
    <s v="FLIPKART"/>
    <s v="Rekha "/>
    <s v="Viluppuram District"/>
    <s v="TU-SKD-WF"/>
    <n v="1"/>
    <n v="1"/>
    <n v="9442655987"/>
    <x v="0"/>
    <d v="2025-09-27T00:00:00"/>
    <d v="2025-09-30T00:00:00"/>
    <m/>
    <e v="#N/A"/>
    <n v="536038832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4589287875100"/>
    <s v="FLIPKART"/>
    <s v="Shibu Prasad Sharma"/>
    <s v="Durgapur"/>
    <s v="TU-SKD-WF"/>
    <n v="1"/>
    <n v="1"/>
    <n v="9476324898"/>
    <x v="0"/>
    <d v="2025-09-27T00:00:00"/>
    <d v="2025-09-30T00:00:00"/>
    <m/>
    <e v="#N/A"/>
    <n v="536038835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3801558951100"/>
    <s v="FLIPKART"/>
    <s v="Naveen Pal"/>
    <s v="Indore"/>
    <s v="TU-SKD-WF"/>
    <n v="1"/>
    <n v="1"/>
    <n v="9993321144"/>
    <x v="0"/>
    <d v="2025-09-27T00:00:00"/>
    <d v="2025-09-30T00:00:00"/>
    <m/>
    <e v="#N/A"/>
    <n v="536038828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4749730795100"/>
    <s v="FLIPKART"/>
    <s v="Basuki Kumar Ray"/>
    <s v="Patna"/>
    <s v="TU-SKD-WF"/>
    <n v="1"/>
    <n v="1"/>
    <n v="7352323206"/>
    <x v="0"/>
    <d v="2025-09-27T00:00:00"/>
    <d v="2025-09-30T00:00:00"/>
    <m/>
    <e v="#N/A"/>
    <n v="119797104725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88529700358100"/>
    <s v="FLIPKART"/>
    <s v="Swayambu Sankr Muduli"/>
    <s v="Bhubaneswar"/>
    <s v="TU-SKD-WF"/>
    <n v="1"/>
    <n v="1"/>
    <n v="7019689525"/>
    <x v="0"/>
    <d v="2025-09-28T00:00:00"/>
    <d v="2025-09-30T00:00:00"/>
    <m/>
    <e v="#N/A"/>
    <n v="5360388379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588529700358100"/>
  </r>
  <r>
    <s v="OD335588818163176100"/>
    <s v="FLIPKART"/>
    <s v="Laxmi Gupta"/>
    <s v="Agra"/>
    <s v="TU-SKD-WF"/>
    <n v="1"/>
    <n v="1"/>
    <n v="8126597002"/>
    <x v="0"/>
    <d v="2025-09-28T00:00:00"/>
    <d v="2025-09-30T00:00:00"/>
    <m/>
    <e v="#N/A"/>
    <n v="536038823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6216018497100"/>
    <s v="FLIPKART"/>
    <s v="Baalamurugan "/>
    <s v="Thoothukkudi"/>
    <s v="TU-SKD-WF"/>
    <n v="1"/>
    <n v="1"/>
    <n v="9443110577"/>
    <x v="0"/>
    <d v="2025-09-28T00:00:00"/>
    <d v="2025-09-30T00:00:00"/>
    <m/>
    <e v="#N/A"/>
    <n v="536038814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5530546390100"/>
    <s v="FLIPKART"/>
    <s v="Rilang Lamare"/>
    <s v="Shillong"/>
    <s v="TU-SKD-WF"/>
    <n v="1"/>
    <n v="1"/>
    <n v="8787472172"/>
    <x v="0"/>
    <d v="2025-09-28T00:00:00"/>
    <d v="2025-09-30T00:00:00"/>
    <m/>
    <e v="#N/A"/>
    <n v="119797104725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85285571343100"/>
    <s v="FLIPKART"/>
    <s v="Ajay Lal Chouhan"/>
    <s v="Bilaspur Division"/>
    <s v="TU-SKD-WF"/>
    <n v="1"/>
    <n v="1"/>
    <n v="7667299886"/>
    <x v="0"/>
    <d v="2025-09-27T00:00:00"/>
    <d v="2025-09-30T00:00:00"/>
    <m/>
    <e v="#N/A"/>
    <n v="536038811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9664440190100"/>
    <s v="FLIPKART"/>
    <s v="Antonson J"/>
    <s v="Bangalore Division"/>
    <s v="TU-SKD-WF"/>
    <n v="1"/>
    <n v="1"/>
    <n v="9361283545"/>
    <x v="0"/>
    <d v="2025-09-28T00:00:00"/>
    <d v="2025-09-30T00:00:00"/>
    <m/>
    <e v="#N/A"/>
    <n v="536038812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8805213092100"/>
    <s v="FLIPKART"/>
    <s v="Kartik Khetwal"/>
    <s v="Haldwani"/>
    <s v="TU-SKD-WF"/>
    <n v="1"/>
    <n v="1"/>
    <n v="9536260198"/>
    <x v="0"/>
    <d v="2025-09-28T00:00:00"/>
    <d v="2025-09-30T00:00:00"/>
    <m/>
    <e v="#N/A"/>
    <n v="536038822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1109964128100"/>
    <s v="FLIPKART"/>
    <s v="Naveen Kumar"/>
    <s v="BANGALORE"/>
    <s v="TU-SKD-WF"/>
    <n v="1"/>
    <n v="1"/>
    <n v="9538883389"/>
    <x v="0"/>
    <d v="2025-09-28T00:00:00"/>
    <d v="2025-09-30T00:00:00"/>
    <m/>
    <e v="#N/A"/>
    <n v="536038828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0805672331100"/>
    <s v="FLIPKART"/>
    <s v="Jijendiran "/>
    <s v="Bengaluru"/>
    <s v="TU-SKD-WF"/>
    <n v="1"/>
    <n v="1"/>
    <n v="8660213094"/>
    <x v="0"/>
    <d v="2025-09-28T00:00:00"/>
    <d v="2025-09-30T00:00:00"/>
    <m/>
    <e v="#N/A"/>
    <n v="536038821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0024100298100"/>
    <s v="FLIPKART"/>
    <s v="Vaibhav Vashishtha"/>
    <s v="Greater Noida"/>
    <s v="TU-SKD-WF"/>
    <n v="1"/>
    <n v="1"/>
    <n v="7838040618"/>
    <x v="0"/>
    <d v="2025-09-28T00:00:00"/>
    <d v="2025-09-30T00:00:00"/>
    <m/>
    <e v="#N/A"/>
    <n v="5360388389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0087367935100"/>
    <s v="FLIPKART"/>
    <s v="Revanth "/>
    <s v="Dharmapuri"/>
    <s v="TU-SKD-WF"/>
    <n v="1"/>
    <n v="1"/>
    <n v="9488808412"/>
    <x v="0"/>
    <d v="2025-09-28T00:00:00"/>
    <d v="2025-09-30T00:00:00"/>
    <m/>
    <e v="#N/A"/>
    <n v="536038832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1663840869100"/>
    <s v="FLIPKART"/>
    <s v="Vimalraj "/>
    <s v="Chennai"/>
    <s v="TU-SKD-WF"/>
    <n v="1"/>
    <n v="1"/>
    <n v="9159423776"/>
    <x v="0"/>
    <d v="2025-09-28T00:00:00"/>
    <d v="2025-09-30T00:00:00"/>
    <m/>
    <e v="#N/A"/>
    <n v="536038839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5169680159100"/>
    <s v="FLIPKART"/>
    <s v="Hemangi Desai"/>
    <s v="Vapi"/>
    <s v="TU-MYN-MF"/>
    <n v="1"/>
    <n v="1"/>
    <n v="9723817159"/>
    <x v="0"/>
    <d v="2025-09-26T00:00:00"/>
    <d v="2025-09-30T00:00:00"/>
    <m/>
    <e v="#N/A"/>
    <n v="53603882010"/>
    <x v="0"/>
    <s v=""/>
    <x v="0"/>
    <s v="URET"/>
    <s v="TR"/>
    <s v="P.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335588821920557100"/>
    <s v="FLIPKART"/>
    <s v="CA Jampal Thurapati"/>
    <s v="Guwahati"/>
    <s v="TU-WBM-MF"/>
    <n v="1"/>
    <n v="1"/>
    <n v="9550971196"/>
    <x v="0"/>
    <d v="2025-09-28T00:00:00"/>
    <d v="2025-09-30T00:00:00"/>
    <m/>
    <e v="#N/A"/>
    <n v="5360388166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588821920557100"/>
  </r>
  <r>
    <s v="OD335585603062803100"/>
    <s v="FLIPKART"/>
    <s v="Yash Chaudhary"/>
    <s v="Meerut Division"/>
    <s v="TU-WBM-MF"/>
    <n v="1"/>
    <n v="1"/>
    <n v="9621111113"/>
    <x v="0"/>
    <d v="2025-09-28T00:00:00"/>
    <d v="2025-09-30T00:00:00"/>
    <m/>
    <e v="#N/A"/>
    <n v="536038840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OD335585603062803100"/>
  </r>
  <r>
    <s v="OD435585429493456100"/>
    <s v="FLIPKART"/>
    <s v="Valarmathy "/>
    <s v="Maraimalainagar"/>
    <s v="TU-WBM-MF"/>
    <n v="1"/>
    <n v="1"/>
    <n v="7397495106"/>
    <x v="0"/>
    <d v="2025-09-28T00:00:00"/>
    <d v="2025-09-30T00:00:00"/>
    <m/>
    <e v="#N/A"/>
    <n v="536038839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5539616865100"/>
    <s v="FLIPKART"/>
    <s v="Dharitreesh Tripathi"/>
    <s v="Meerut Division"/>
    <s v="TU-WBM-MF"/>
    <n v="1"/>
    <n v="1"/>
    <n v="9953980958"/>
    <x v="0"/>
    <d v="2025-09-28T00:00:00"/>
    <d v="2025-09-30T00:00:00"/>
    <m/>
    <e v="#N/A"/>
    <n v="536038817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0086799907100"/>
    <s v="FLIPKART"/>
    <s v="Abhijeet Dodiya"/>
    <s v="Gurugram"/>
    <s v="TU-WBM-MF"/>
    <n v="1"/>
    <n v="1"/>
    <n v="8989041332"/>
    <x v="0"/>
    <d v="2025-09-28T00:00:00"/>
    <d v="2025-09-30T00:00:00"/>
    <m/>
    <e v="#N/A"/>
    <n v="536038810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2221369015100"/>
    <s v="FLIPKART"/>
    <s v="Pranjal Jani"/>
    <s v="Ahmedabad"/>
    <s v="TU-WBM-MF"/>
    <n v="1"/>
    <n v="1"/>
    <n v="8866861966"/>
    <x v="0"/>
    <d v="2025-09-28T00:00:00"/>
    <d v="2025-09-30T00:00:00"/>
    <m/>
    <e v="#N/A"/>
    <n v="536038830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9656452823100"/>
    <s v="FLIPKART"/>
    <s v="KAUSTAV GOGOI"/>
    <s v="Nagaon"/>
    <s v="TU-WBM-MF"/>
    <n v="1"/>
    <n v="1"/>
    <n v="6901150403"/>
    <x v="0"/>
    <d v="2025-09-29T00:00:00"/>
    <d v="2025-09-30T00:00:00"/>
    <m/>
    <e v="#N/A"/>
    <n v="536038822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9820405892100"/>
    <s v="FLIPKART"/>
    <s v="Jitender Kumar"/>
    <s v="Gurgaon Division"/>
    <s v="TU-WBM-MF"/>
    <n v="1"/>
    <n v="1"/>
    <n v="8851064414"/>
    <x v="0"/>
    <d v="2025-09-29T00:00:00"/>
    <d v="2025-09-30T00:00:00"/>
    <m/>
    <e v="#N/A"/>
    <n v="536038821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9066143221100"/>
    <s v="FLIPKART"/>
    <s v="Radhika Magare"/>
    <s v="Waluj MIDC"/>
    <s v="TU-WBM-MF"/>
    <n v="1"/>
    <n v="1"/>
    <n v="9028580693"/>
    <x v="0"/>
    <d v="2025-09-29T00:00:00"/>
    <d v="2025-09-30T00:00:00"/>
    <m/>
    <e v="#N/A"/>
    <n v="119797104725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99687736626100"/>
    <s v="FLIPKART"/>
    <s v="SANTOSH SHARMA"/>
    <s v="North Lakhimpur"/>
    <s v="TU-WBM-MF"/>
    <n v="1"/>
    <n v="1"/>
    <n v="7002241113"/>
    <x v="0"/>
    <d v="2025-09-29T00:00:00"/>
    <d v="2025-09-30T00:00:00"/>
    <m/>
    <e v="#N/A"/>
    <n v="536038834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8115970714100"/>
    <s v="FLIPKART"/>
    <s v="Snehal Sonarkar"/>
    <s v="Nagpur"/>
    <s v="TU-WBM-MF"/>
    <n v="1"/>
    <n v="1"/>
    <n v="9967111642"/>
    <x v="0"/>
    <d v="2025-09-29T00:00:00"/>
    <d v="2025-09-30T00:00:00"/>
    <m/>
    <e v="#N/A"/>
    <n v="119797104724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00065794256100"/>
    <s v="FLIPKART"/>
    <s v="Nitin V Sadarangani"/>
    <s v="Bangalore Division"/>
    <s v="TU-WBM-MF"/>
    <n v="1"/>
    <n v="1"/>
    <n v="8970005650"/>
    <x v="0"/>
    <d v="2025-09-29T00:00:00"/>
    <d v="2025-09-30T00:00:00"/>
    <m/>
    <e v="#N/A"/>
    <n v="536038829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5935900152100"/>
    <s v="FLIPKART"/>
    <s v="HARISH MITTAL"/>
    <s v="Bilaspur"/>
    <s v="TU-BKY-M"/>
    <n v="1"/>
    <n v="1"/>
    <n v="8005727014"/>
    <x v="0"/>
    <d v="2025-09-25T00:00:00"/>
    <d v="2025-09-30T00:00:00"/>
    <m/>
    <e v="#N/A"/>
    <n v="536038819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6662988726100"/>
    <s v="FLIPKART"/>
    <s v="Manas Barpande"/>
    <s v="Bengaluru"/>
    <s v="TU-BKY-M"/>
    <n v="1"/>
    <n v="1"/>
    <n v="9179882866"/>
    <x v="0"/>
    <d v="2025-09-25T00:00:00"/>
    <d v="2025-09-30T00:00:00"/>
    <m/>
    <e v="#N/A"/>
    <n v="5360388248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566662988726100"/>
  </r>
  <r>
    <s v="OD335567593759003100"/>
    <s v="FLIPKART"/>
    <s v="Jomon Joseph"/>
    <s v="Kalyan"/>
    <s v="SB-AXA-W52"/>
    <n v="1"/>
    <n v="1"/>
    <n v="9763127963"/>
    <x v="0"/>
    <d v="2025-09-25T00:00:00"/>
    <d v="2025-09-30T00:00:00"/>
    <m/>
    <e v="#N/A"/>
    <n v="1197971047247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OD335567593759003100"/>
  </r>
  <r>
    <s v="OD435567650491994100"/>
    <s v="FLIPKART"/>
    <s v="Gopal Krishnan"/>
    <s v="Kochi"/>
    <s v="TU-BKY-M"/>
    <n v="1"/>
    <n v="1"/>
    <n v="7558073334"/>
    <x v="0"/>
    <d v="2025-09-25T00:00:00"/>
    <d v="2025-09-30T00:00:00"/>
    <m/>
    <e v="#N/A"/>
    <n v="536038819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1560224382100"/>
    <s v="FLIPKART"/>
    <s v="Kinshuk Shrivastava"/>
    <s v="INDORE"/>
    <s v="TU-BKY-M"/>
    <n v="1"/>
    <n v="1"/>
    <n v="9238307415"/>
    <x v="0"/>
    <d v="2025-09-26T00:00:00"/>
    <d v="2025-09-30T00:00:00"/>
    <m/>
    <e v="#N/A"/>
    <n v="536038823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73344794328100"/>
    <s v="FLIPKART"/>
    <s v="Arati Devendra Bhosale"/>
    <s v="Pune"/>
    <s v="TU-BKY-M"/>
    <n v="1"/>
    <n v="1"/>
    <n v="9604267330"/>
    <x v="0"/>
    <d v="2025-09-26T00:00:00"/>
    <d v="2025-09-30T00:00:00"/>
    <m/>
    <e v="#N/A"/>
    <n v="1197971047244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335573344794328100"/>
  </r>
  <r>
    <s v="OD335575409514478100"/>
    <s v="FLIPKART"/>
    <s v="Ajay Bakshi"/>
    <s v="Jammu"/>
    <s v="TU-BKY-M"/>
    <n v="1"/>
    <n v="1"/>
    <n v="7006957617"/>
    <x v="0"/>
    <d v="2025-09-26T00:00:00"/>
    <d v="2025-09-30T00:00:00"/>
    <m/>
    <e v="#N/A"/>
    <n v="536038810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0949078233100"/>
    <s v="FLIPKART"/>
    <s v="Jayan Robert"/>
    <s v="Chennai"/>
    <s v="TU-BKY-M"/>
    <n v="1"/>
    <n v="1"/>
    <n v="7305930767"/>
    <x v="0"/>
    <d v="2025-09-27T00:00:00"/>
    <d v="2025-09-30T00:00:00"/>
    <m/>
    <e v="#N/A"/>
    <n v="5360388212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580949078233100"/>
  </r>
  <r>
    <s v="406-4218797-6785148"/>
    <s v="AMAZON"/>
    <s v="Wipro Limited. C/O. Abhishek Kumar Jain"/>
    <s v="BENGALURU"/>
    <s v="SR-KPN-MF"/>
    <n v="1"/>
    <n v="1"/>
    <n v="9845791363"/>
    <x v="0"/>
    <s v="28-09-2025"/>
    <d v="2025-09-30T00:00:00"/>
    <m/>
    <d v="2025-10-11T00:00:00"/>
    <n v="536038840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308670-2293103"/>
    <s v="AMAZON"/>
    <s v="SURESHKUMARAN"/>
    <s v="Chennai"/>
    <s v="SR-KPN-MF"/>
    <n v="1"/>
    <n v="1"/>
    <n v="9444568382"/>
    <x v="0"/>
    <s v="28-09-2025"/>
    <d v="2025-09-30T00:00:00"/>
    <m/>
    <d v="2025-10-11T00:00:00"/>
    <n v="53603883771"/>
    <x v="0"/>
    <s v=""/>
    <x v="0"/>
    <s v="URET"/>
    <m/>
    <s v="REF"/>
    <m/>
    <m/>
    <m/>
    <m/>
    <e v="#N/A"/>
    <m/>
    <m/>
    <m/>
    <m/>
    <m/>
    <m/>
    <m/>
    <m/>
    <m/>
    <m/>
    <m/>
    <m/>
    <m/>
    <m/>
    <m/>
    <s v=""/>
    <e v="#N/A"/>
    <m/>
    <s v="406-4308670-2293103"/>
  </r>
  <r>
    <s v="404-9912599-2821953"/>
    <s v="AMAZON"/>
    <s v="Bhavin"/>
    <s v="MUMBAI"/>
    <s v="SR-KPN-MF"/>
    <n v="1"/>
    <n v="1"/>
    <n v="9967737446"/>
    <x v="0"/>
    <s v="29-09-2025"/>
    <d v="2025-09-30T00:00:00"/>
    <m/>
    <d v="2025-10-13T00:00:00"/>
    <n v="119797104724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110626-7717962"/>
    <s v="AMAZON"/>
    <s v="G Prasad"/>
    <s v="VISAKHAPATNAM"/>
    <s v="SR-KPN-OF"/>
    <n v="1"/>
    <n v="1"/>
    <n v="9848178771"/>
    <x v="0"/>
    <s v="29-09-2025"/>
    <d v="2025-09-30T00:00:00"/>
    <m/>
    <d v="2025-10-13T00:00:00"/>
    <n v="536038818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556932-9085905"/>
    <s v="AMAZON"/>
    <s v="Nihanth Lagadapati"/>
    <s v="HYDERABAD"/>
    <s v="SR-KPN-MF"/>
    <n v="1"/>
    <n v="1"/>
    <n v="8885333386"/>
    <x v="0"/>
    <s v="29-09-2025"/>
    <d v="2025-09-30T00:00:00"/>
    <m/>
    <d v="2025-10-13T00:00:00"/>
    <n v="93385130551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437652-0261906"/>
    <s v="AMAZON"/>
    <s v="Saurabh Baiswar"/>
    <s v="GREATER NOIDA"/>
    <s v="SR-KPN-MF"/>
    <n v="1"/>
    <n v="1"/>
    <n v="8800438835"/>
    <x v="0"/>
    <s v="29-09-2025"/>
    <d v="2025-09-30T00:00:00"/>
    <m/>
    <d v="2025-10-0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8033278-0688323"/>
    <s v="AMAZON"/>
    <s v="Priya Negi"/>
    <s v="Haldwani"/>
    <s v="SR-KPN-MF"/>
    <n v="1"/>
    <n v="1"/>
    <n v="7535036528"/>
    <x v="0"/>
    <s v="29-09-2025"/>
    <d v="2025-09-30T00:00:00"/>
    <m/>
    <d v="2025-10-08T00:00:00"/>
    <n v="536038830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118658-7761959"/>
    <s v="AMAZON"/>
    <s v="Pankaj Kothawade"/>
    <s v="PIMPRI CHINCHWAD"/>
    <s v="SR-KPN-MF"/>
    <n v="1"/>
    <n v="1"/>
    <n v="9011080897"/>
    <x v="0"/>
    <s v="29-09-2025"/>
    <d v="2025-09-30T00:00:00"/>
    <m/>
    <d v="2025-10-13T00:00:00"/>
    <n v="119797104724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957025-0137147"/>
    <s v="AMAZON"/>
    <s v="Siddhant Singh"/>
    <s v="Dibiyapur"/>
    <s v="SR-KPN-MF"/>
    <n v="1"/>
    <n v="1"/>
    <n v="9410463278"/>
    <x v="0"/>
    <s v="29-09-2025"/>
    <d v="2025-09-30T00:00:00"/>
    <m/>
    <d v="2025-10-08T00:00:00"/>
    <n v="1197971047239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113655-4174706"/>
    <s v="AMAZON"/>
    <s v="Nikka Mal Furnitures"/>
    <s v="TAPA"/>
    <s v="SR-KPN-MF"/>
    <n v="1"/>
    <n v="1"/>
    <n v="9915677995"/>
    <x v="0"/>
    <s v="29-09-2025"/>
    <d v="2025-09-30T00:00:00"/>
    <m/>
    <d v="2025-10-08T00:00:00"/>
    <n v="11979710472360"/>
    <x v="1"/>
    <s v=""/>
    <x v="0"/>
    <s v="URET"/>
    <s v="TR"/>
    <s v="REF"/>
    <m/>
    <m/>
    <m/>
    <m/>
    <s v="Pending"/>
    <m/>
    <m/>
    <m/>
    <m/>
    <m/>
    <m/>
    <m/>
    <m/>
    <m/>
    <m/>
    <m/>
    <m/>
    <m/>
    <m/>
    <m/>
    <s v=""/>
    <e v="#N/A"/>
    <m/>
    <s v="404-5113655-4174706"/>
  </r>
  <r>
    <s v="406-0629458-0784351"/>
    <s v="AMAZON"/>
    <s v="minakshi kapoor"/>
    <s v="PALAMPUR"/>
    <s v="SR-KPN-MF"/>
    <n v="1"/>
    <n v="1"/>
    <n v="9625761227"/>
    <x v="0"/>
    <s v="29-09-2025"/>
    <d v="2025-09-30T00:00:00"/>
    <m/>
    <d v="2025-10-08T00:00:00"/>
    <n v="119797104723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565334-3294757"/>
    <s v="AMAZON"/>
    <s v="Mohit Kakkar"/>
    <s v="Bengaluru"/>
    <s v="PU-SNM-F"/>
    <n v="1"/>
    <n v="1"/>
    <n v="8093456678"/>
    <x v="0"/>
    <s v="24-09-2025"/>
    <d v="2025-09-30T00:00:00"/>
    <m/>
    <d v="2025-10-11T00:00:00"/>
    <n v="536038826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891729-6137111"/>
    <s v="AMAZON"/>
    <s v="Anand Pandey"/>
    <s v="VARANASI"/>
    <s v="PU-SUB-F"/>
    <n v="1"/>
    <n v="1"/>
    <n v="9454873339"/>
    <x v="0"/>
    <s v="25-09-2025"/>
    <d v="2025-09-30T00:00:00"/>
    <m/>
    <d v="2025-10-07T00:00:00"/>
    <n v="536038811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620648-6033157"/>
    <s v="AMAZON"/>
    <s v="Dr Navita Mishra"/>
    <s v="GREATER NOIDA"/>
    <s v="PU-SUB-F"/>
    <n v="1"/>
    <n v="1"/>
    <n v="9582733630"/>
    <x v="0"/>
    <s v="25-09-2025"/>
    <d v="2025-09-30T00:00:00"/>
    <m/>
    <d v="2025-10-0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9138024-9484329"/>
    <s v="AMAZON"/>
    <s v="Ashok Kumar Roy"/>
    <s v="DURGAPUR"/>
    <s v="PU-SUB-OF"/>
    <n v="1"/>
    <n v="1"/>
    <n v="8146662214"/>
    <x v="0"/>
    <s v="25-09-2025"/>
    <d v="2025-09-30T00:00:00"/>
    <m/>
    <d v="2025-10-11T00:00:00"/>
    <n v="536038813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6250357-3877920"/>
    <s v="AMAZON"/>
    <s v="Pragya Singh"/>
    <s v="GURUGRAM"/>
    <s v="PU-SNM-F"/>
    <n v="1"/>
    <n v="1"/>
    <n v="8130753112"/>
    <x v="0"/>
    <s v="25-09-2025"/>
    <d v="2025-09-30T00:00:00"/>
    <m/>
    <d v="2025-10-06T00:00:00"/>
    <n v="53603883012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2-4723851-2492337"/>
    <s v="AMAZON"/>
    <s v="Aryan Sharma"/>
    <s v="EAST Delhi"/>
    <s v="PU-SNM-F"/>
    <n v="1"/>
    <n v="1"/>
    <n v="9780401435"/>
    <x v="0"/>
    <s v="25-09-2025"/>
    <d v="2025-09-30T00:00:00"/>
    <m/>
    <d v="2025-10-0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0966629-1261951"/>
    <s v="AMAZON"/>
    <s v="Vineet Kumar Sharma"/>
    <s v="FARIDABAD"/>
    <s v="PU-SNM-F"/>
    <n v="1"/>
    <n v="1"/>
    <n v="9933005125"/>
    <x v="0"/>
    <s v="26-09-2025"/>
    <d v="2025-09-30T00:00:00"/>
    <m/>
    <d v="2025-10-07T00:00:00"/>
    <n v="5360388399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897024-6917100"/>
    <s v="AMAZON"/>
    <s v="Nik Sharma"/>
    <s v="Jaitu"/>
    <s v="PU-SNM-F"/>
    <n v="1"/>
    <n v="1"/>
    <n v="9803900893"/>
    <x v="0"/>
    <s v="26-09-2025"/>
    <d v="2025-09-30T00:00:00"/>
    <m/>
    <d v="2025-10-08T00:00:00"/>
    <n v="119797104723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716927-1453927"/>
    <s v="AMAZON"/>
    <s v="Anurag Arora"/>
    <s v="GURUGRAM"/>
    <s v="PU-SNM-F"/>
    <n v="1"/>
    <n v="1"/>
    <n v="8875832121"/>
    <x v="0"/>
    <s v="26-09-2025"/>
    <d v="2025-09-30T00:00:00"/>
    <m/>
    <d v="2025-10-07T00:00:00"/>
    <n v="5360388133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1421409-3257969"/>
    <s v="AMAZON"/>
    <s v="Sreenath H B"/>
    <s v="BENGALURU"/>
    <s v="PU-SNM-F"/>
    <n v="1"/>
    <n v="1"/>
    <n v="9886465897"/>
    <x v="0"/>
    <s v="26-09-2025"/>
    <d v="2025-09-30T00:00:00"/>
    <m/>
    <d v="2025-10-13T00:00:00"/>
    <n v="5360388366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5-1421409-3257969"/>
  </r>
  <r>
    <s v="403-2718466-3328313"/>
    <s v="AMAZON"/>
    <s v="Drishtee"/>
    <s v="MUMBAI"/>
    <s v="PU-SNM-F"/>
    <n v="1"/>
    <n v="1"/>
    <n v="9920370846"/>
    <x v="0"/>
    <s v="26-09-2025"/>
    <d v="2025-09-30T00:00:00"/>
    <m/>
    <d v="2025-10-13T00:00:00"/>
    <n v="119797104723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736057-2605927"/>
    <s v="AMAZON"/>
    <s v="Nikhil"/>
    <s v="BENGALURU"/>
    <s v="PU-SUB-OF"/>
    <n v="1"/>
    <n v="1"/>
    <n v="7259685706"/>
    <x v="0"/>
    <s v="26-09-2025"/>
    <d v="2025-09-30T00:00:00"/>
    <m/>
    <d v="2025-10-13T00:00:00"/>
    <n v="5360388289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3-9736057-2605927"/>
  </r>
  <r>
    <s v="407-1889283-1124333"/>
    <s v="AMAZON"/>
    <s v="SUNIL KR SINGH"/>
    <s v="GHAZIABAD"/>
    <s v="PU-SNM-F"/>
    <n v="1"/>
    <n v="1"/>
    <n v="9313254921"/>
    <x v="0"/>
    <s v="26-09-2025"/>
    <d v="2025-09-30T00:00:00"/>
    <m/>
    <d v="2025-10-07T00:00:00"/>
    <s v=" "/>
    <x v="2"/>
    <s v=""/>
    <x v="0"/>
    <s v="HOLD"/>
    <m/>
    <s v="REF"/>
    <m/>
    <m/>
    <m/>
    <m/>
    <s v="Hold"/>
    <m/>
    <m/>
    <m/>
    <m/>
    <m/>
    <m/>
    <m/>
    <m/>
    <m/>
    <m/>
    <m/>
    <m/>
    <m/>
    <m/>
    <m/>
    <s v=""/>
    <e v="#N/A"/>
    <m/>
    <e v="#N/A"/>
  </r>
  <r>
    <s v="403-7658231-9896300"/>
    <s v="AMAZON"/>
    <s v="Sanjay mehta"/>
    <s v="Sitamarhi"/>
    <s v="PU-SUB-F"/>
    <n v="1"/>
    <n v="1"/>
    <n v="8084493220"/>
    <x v="0"/>
    <s v="26-09-2025"/>
    <d v="2025-09-30T00:00:00"/>
    <m/>
    <d v="2025-10-10T00:00:00"/>
    <n v="119797104722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669800-9056301"/>
    <s v="AMAZON"/>
    <s v="Sumit Chakraborty"/>
    <s v="NEW TOWN"/>
    <s v="PU-SUB-F"/>
    <n v="1"/>
    <n v="1"/>
    <n v="9836443306"/>
    <x v="0"/>
    <s v="26-09-2025"/>
    <d v="2025-09-30T00:00:00"/>
    <m/>
    <d v="2025-10-10T00:00:00"/>
    <n v="119797104722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43247903531100"/>
    <s v="FLIPKART"/>
    <s v="Chiranjeev Pani"/>
    <s v="Konkan Division"/>
    <s v="PU-SNM-F"/>
    <n v="1"/>
    <n v="1"/>
    <n v="7008149154"/>
    <x v="0"/>
    <d v="2025-09-23T00:00:00"/>
    <d v="2025-09-30T00:00:00"/>
    <m/>
    <e v="#N/A"/>
    <n v="119797104722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44809077563100"/>
    <s v="FLIPKART"/>
    <s v="Manjunath Patil"/>
    <s v="Bengaluru"/>
    <s v="PU-SNM-F"/>
    <n v="1"/>
    <n v="1"/>
    <n v="7019976261"/>
    <x v="0"/>
    <d v="2025-09-23T00:00:00"/>
    <d v="2025-09-30T00:00:00"/>
    <m/>
    <e v="#N/A"/>
    <n v="536038824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69"/>
    <s v="SHOPIFY"/>
    <s v="Rohit Passi"/>
    <s v="Haryana"/>
    <s v="PU-SNM-F"/>
    <n v="1"/>
    <n v="1"/>
    <n v="9810314260"/>
    <x v="0"/>
    <s v="28-09-2025"/>
    <d v="2025-09-30T00:00:00"/>
    <m/>
    <e v="#N/A"/>
    <n v="536038833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70"/>
    <s v="SHOPIFY"/>
    <s v="Hema Kuppi"/>
    <s v="Karnataka"/>
    <s v="SR-PRG-MF"/>
    <n v="1"/>
    <n v="1"/>
    <n v="9986479525"/>
    <x v="0"/>
    <s v="28-09-2025"/>
    <d v="2025-09-30T00:00:00"/>
    <m/>
    <e v="#N/A"/>
    <n v="536038819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408049-1800336"/>
    <s v="AMAZON"/>
    <s v="mohit yadav"/>
    <s v="KANPUR"/>
    <s v="W-BNO-MF"/>
    <n v="1"/>
    <n v="1"/>
    <n v="8957705887"/>
    <x v="0"/>
    <s v="28-09-2025"/>
    <d v="2025-09-30T00:00:00"/>
    <m/>
    <d v="2025-10-07T00:00:00"/>
    <n v="536038826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5226937524100"/>
    <s v="FLIPKART"/>
    <s v="Aditya Behera"/>
    <s v="Baleshwar"/>
    <s v="W-BNO-MF"/>
    <n v="1"/>
    <n v="1"/>
    <n v="9439833218"/>
    <x v="0"/>
    <d v="2025-09-24T00:00:00"/>
    <d v="2025-09-30T00:00:00"/>
    <m/>
    <e v="#N/A"/>
    <n v="5360388109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335555226937524100"/>
  </r>
  <r>
    <s v="402-6005016-5728328"/>
    <s v="AMAZON"/>
    <s v="Sumeet Singh"/>
    <s v="NEW DELHI"/>
    <s v="SR-FYN-MF"/>
    <n v="1"/>
    <n v="1"/>
    <n v="9999666975"/>
    <x v="0"/>
    <s v="29-09-2025"/>
    <d v="2025-09-30T00:00:00"/>
    <m/>
    <d v="2025-10-0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8657958-4172340"/>
    <s v="AMAZON"/>
    <s v="Disha narain pandey"/>
    <s v="LUCKNOW"/>
    <s v="SR-FYN-MF"/>
    <n v="1"/>
    <n v="1"/>
    <n v="8299562690"/>
    <x v="0"/>
    <s v="29-09-2025"/>
    <d v="2025-09-30T00:00:00"/>
    <m/>
    <d v="2025-10-07T00:00:00"/>
    <n v="536038817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911410-5025902"/>
    <s v="AMAZON"/>
    <s v="Ravinder Kumar"/>
    <s v="NEW DELHI"/>
    <s v="W-MLT-MMF"/>
    <n v="1"/>
    <n v="1"/>
    <n v="9168642952"/>
    <x v="0"/>
    <s v="27-09-2025"/>
    <d v="2025-09-30T00:00:00"/>
    <m/>
    <d v="2025-10-0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6455776-6158700"/>
    <s v="AMAZON"/>
    <s v="santosh khandare"/>
    <s v="SANGLI MIRAJ KUPWAD"/>
    <s v="W-MLT-MMF"/>
    <n v="1"/>
    <n v="1"/>
    <n v="9579797131"/>
    <x v="0"/>
    <s v="27-09-2025"/>
    <d v="2025-09-30T00:00:00"/>
    <m/>
    <d v="2025-10-11T00:00:00"/>
    <n v="53603883443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829203-0533936"/>
    <s v="AMAZON"/>
    <s v="Neera verma"/>
    <s v="NEW DELHI"/>
    <s v="W-MLT-MMF"/>
    <n v="1"/>
    <n v="1"/>
    <n v="9312235765"/>
    <x v="0"/>
    <s v="27-09-2025"/>
    <d v="2025-09-30T00:00:00"/>
    <m/>
    <d v="2025-10-0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5075319-6247521"/>
    <s v="AMAZON"/>
    <s v="KEVAL RAJESHKUMAR DOSHI"/>
    <s v="UMBERGAON"/>
    <s v="W-MLT-MMF"/>
    <n v="1"/>
    <n v="1"/>
    <n v="8000420124"/>
    <x v="0"/>
    <s v="27-09-2025"/>
    <d v="2025-09-30T00:00:00"/>
    <m/>
    <d v="2025-10-11T00:00:00"/>
    <n v="53603882290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097397-1158770"/>
    <s v="AMAZON"/>
    <s v="SIBASHISH"/>
    <s v="BHUBANESWAR"/>
    <s v="W-MLT-MMF"/>
    <n v="1"/>
    <n v="1"/>
    <n v="8917684939"/>
    <x v="0"/>
    <s v="27-09-2025"/>
    <d v="2025-09-30T00:00:00"/>
    <m/>
    <d v="2025-10-11T00:00:00"/>
    <n v="536038836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420058-1088333"/>
    <s v="AMAZON"/>
    <s v="Sudhir Sharma"/>
    <s v="PIMPRI CHINCHWAD"/>
    <s v="W-MLT-MMF"/>
    <n v="1"/>
    <n v="1"/>
    <n v="7503774857"/>
    <x v="0"/>
    <s v="27-09-2025"/>
    <d v="2025-09-30T00:00:00"/>
    <m/>
    <d v="2025-10-11T00:00:00"/>
    <n v="119797104722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840734-2628310"/>
    <s v="AMAZON"/>
    <s v="Dr Kanchan Shrirang Gadkari"/>
    <s v="MUMBAI"/>
    <s v="W-MLT-MMF"/>
    <n v="1"/>
    <n v="1"/>
    <n v="9821140114"/>
    <x v="0"/>
    <s v="27-09-2025"/>
    <d v="2025-09-30T00:00:00"/>
    <m/>
    <d v="2025-10-11T00:00:00"/>
    <n v="119797104722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110477-3737928"/>
    <s v="AMAZON"/>
    <s v="Anukriti anand"/>
    <s v="VARANASI"/>
    <s v="W-MLT-MMF"/>
    <n v="1"/>
    <n v="1"/>
    <n v="8429149650"/>
    <x v="0"/>
    <s v="27-09-2025"/>
    <d v="2025-09-30T00:00:00"/>
    <m/>
    <d v="2025-10-07T00:00:00"/>
    <n v="536038812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205157-9661109"/>
    <s v="AMAZON"/>
    <s v="AYANA MARZIA"/>
    <s v="BYASANAGAR"/>
    <s v="W-MLT-MMF"/>
    <n v="1"/>
    <n v="1"/>
    <n v="7606903454"/>
    <x v="0"/>
    <s v="28-09-2025"/>
    <d v="2025-09-30T00:00:00"/>
    <m/>
    <d v="2025-10-13T00:00:00"/>
    <n v="536038814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832153-5963526"/>
    <s v="AMAZON"/>
    <s v="himalaya kanwar"/>
    <s v="LUDHIANA"/>
    <s v="W-MLT-MMF"/>
    <n v="1"/>
    <n v="1"/>
    <n v="7696505940"/>
    <x v="0"/>
    <s v="28-09-2025"/>
    <d v="2025-09-30T00:00:00"/>
    <m/>
    <d v="2025-10-08T00:00:00"/>
    <n v="53603882043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117406-0940306"/>
    <s v="AMAZON"/>
    <s v="Ravi Prakash Pandey"/>
    <s v="Haldwani"/>
    <s v="W-MLT-MMF"/>
    <n v="1"/>
    <n v="1"/>
    <n v="9997041888"/>
    <x v="0"/>
    <s v="28-09-2025"/>
    <d v="2025-09-30T00:00:00"/>
    <m/>
    <d v="2025-10-08T00:00:00"/>
    <n v="53603883270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3085597-4760305"/>
    <s v="AMAZON"/>
    <s v="Parag Salvi"/>
    <s v="THANE"/>
    <s v="W-MLT-MMF"/>
    <n v="1"/>
    <n v="1"/>
    <n v="9324677651"/>
    <x v="0"/>
    <s v="28-09-2025"/>
    <d v="2025-09-30T00:00:00"/>
    <m/>
    <d v="2025-10-13T00:00:00"/>
    <n v="119797104721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427301-5516304"/>
    <s v="AMAZON"/>
    <s v="Antima Kabra"/>
    <s v="JALNA"/>
    <s v="W-MLT-MMF"/>
    <n v="2"/>
    <n v="1"/>
    <n v="9764419899"/>
    <x v="0"/>
    <s v="28-09-2025"/>
    <d v="2025-09-30T00:00:00"/>
    <m/>
    <d v="2025-10-13T00:00:00"/>
    <n v="5360388126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7-5427301-5516304"/>
  </r>
  <r>
    <s v="404-9104104-1053107"/>
    <s v="AMAZON"/>
    <s v="Mohit gupta"/>
    <s v="GURUGRAM"/>
    <s v="W-MLT-MMF"/>
    <n v="1"/>
    <n v="1"/>
    <n v="9582867901"/>
    <x v="0"/>
    <s v="28-09-2025"/>
    <d v="2025-09-30T00:00:00"/>
    <m/>
    <d v="2025-10-07T00:00:00"/>
    <n v="536038825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393462-5360341"/>
    <s v="AMAZON"/>
    <s v="Gaurav gandhi"/>
    <s v="GURUGRAM"/>
    <s v="W-MLT-MMF"/>
    <n v="1"/>
    <n v="1"/>
    <n v="9810575183"/>
    <x v="0"/>
    <s v="28-09-2025"/>
    <d v="2025-09-30T00:00:00"/>
    <m/>
    <d v="2025-10-07T00:00:00"/>
    <n v="536038819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344829-1412352"/>
    <s v="AMAZON"/>
    <s v="Rohit"/>
    <s v="NEW DELHI"/>
    <s v="SR-BKN-HM"/>
    <n v="1"/>
    <n v="1"/>
    <n v="9958062482"/>
    <x v="0"/>
    <s v="29-09-2025"/>
    <d v="2025-09-30T00:00:00"/>
    <m/>
    <d v="2025-10-06T00:00:00"/>
    <s v=" 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OD435567532669243100"/>
    <s v="FLIPKART"/>
    <s v="Bidyananda Das"/>
    <s v="New Delhi"/>
    <s v="SR-BKN-HM"/>
    <n v="1"/>
    <n v="1"/>
    <n v="9717955541"/>
    <x v="0"/>
    <d v="2025-09-25T00:00:00"/>
    <d v="2025-09-30T00:00:00"/>
    <m/>
    <e v="#N/A"/>
    <n v="536038816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1541522302100"/>
    <s v="FLIPKART"/>
    <s v="Naman Kumar"/>
    <s v="Bangalore Division"/>
    <s v="SR-BKN-HM"/>
    <n v="1"/>
    <n v="1"/>
    <n v="8979020337"/>
    <x v="0"/>
    <d v="2025-09-27T00:00:00"/>
    <d v="2025-09-30T00:00:00"/>
    <m/>
    <e v="#N/A"/>
    <n v="536038827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479424-4205150"/>
    <s v="AMAZON"/>
    <s v="Bhaktipriya Devi"/>
    <s v="IMPHAL"/>
    <s v="CT-MT-RTWF"/>
    <n v="1"/>
    <n v="2"/>
    <n v="6001301152"/>
    <x v="0"/>
    <s v="28-09-2025"/>
    <d v="2025-09-30T00:00:00"/>
    <m/>
    <d v="2025-10-16T00:00:00"/>
    <n v="536038815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866707-4485912"/>
    <s v="AMAZON"/>
    <s v="Gyankunj Educational Institute pvt ltd"/>
    <s v="Bengaluru"/>
    <s v="CT-MT-RTW"/>
    <n v="1"/>
    <n v="2"/>
    <n v="9035363707"/>
    <x v="0"/>
    <s v="29-09-2025"/>
    <d v="2025-09-30T00:00:00"/>
    <m/>
    <d v="2025-10-13T00:00:00"/>
    <n v="536038819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396383-6827554"/>
    <s v="AMAZON"/>
    <s v="T Dorababu"/>
    <s v="VIZIANAGARAM"/>
    <s v="KC-OPT-2SF"/>
    <n v="1"/>
    <n v="2"/>
    <n v="9701185399"/>
    <x v="0"/>
    <s v="28-09-2025"/>
    <d v="2025-09-30T00:00:00"/>
    <m/>
    <d v="2025-10-11T00:00:00"/>
    <n v="53603883804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8-1396383-6827554"/>
  </r>
  <r>
    <s v="404-7703859-4198726"/>
    <s v="AMAZON"/>
    <s v="MAYAN SINGH"/>
    <s v="BOKARO STEEL CITY"/>
    <s v="KC-OPT-2SF"/>
    <n v="1"/>
    <n v="2"/>
    <n v="8810395781"/>
    <x v="0"/>
    <s v="28-09-2025"/>
    <d v="2025-09-30T00:00:00"/>
    <m/>
    <d v="2025-10-11T00:00:00"/>
    <n v="536038825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870832-3225102"/>
    <s v="AMAZON"/>
    <s v="suma"/>
    <s v="BENGALURU"/>
    <s v="KC-OPT-2SF"/>
    <n v="1"/>
    <n v="2"/>
    <n v="9963808749"/>
    <x v="0"/>
    <s v="29-09-2025"/>
    <d v="2025-09-30T00:00:00"/>
    <m/>
    <d v="2025-10-13T00:00:00"/>
    <n v="536038837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273707-8329959"/>
    <s v="AMAZON"/>
    <s v="VENAKATESH R"/>
    <s v="BENGALURU"/>
    <s v="KC-OPT-2NF"/>
    <n v="1"/>
    <n v="2"/>
    <n v="9620696115"/>
    <x v="0"/>
    <s v="27-09-2025"/>
    <d v="2025-09-30T00:00:00"/>
    <m/>
    <d v="2025-10-11T00:00:00"/>
    <n v="5360388397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3-9273707-8329959"/>
  </r>
  <r>
    <s v="406-0831056-7446750"/>
    <s v="AMAZON"/>
    <s v="Yogini Gor"/>
    <s v="AHMEDABAD"/>
    <s v="B-MLT-D30TM"/>
    <n v="1"/>
    <n v="2"/>
    <n v="8780443065"/>
    <x v="0"/>
    <s v="25-09-2025"/>
    <d v="2025-09-30T00:00:00"/>
    <m/>
    <d v="2025-10-07T00:00:00"/>
    <n v="536038840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574101-1257941"/>
    <s v="AMAZON"/>
    <s v="MUKSH YADAV"/>
    <s v="INDORE"/>
    <s v="B-MLT-D30TM"/>
    <n v="1"/>
    <n v="2"/>
    <n v="8319677630"/>
    <x v="0"/>
    <s v="25-09-2025"/>
    <d v="2025-09-30T00:00:00"/>
    <m/>
    <d v="2025-10-07T00:00:00"/>
    <n v="5360388265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0821028687100"/>
    <s v="FLIPKART"/>
    <s v="Dr Huda Tarunum"/>
    <s v="Bengaluru"/>
    <s v="B-POL-SNWF"/>
    <n v="1"/>
    <n v="2"/>
    <n v="8310719701"/>
    <x v="0"/>
    <d v="2025-09-24T00:00:00"/>
    <d v="2025-09-30T00:00:00"/>
    <m/>
    <e v="#N/A"/>
    <n v="536038817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B-POL-SNWF"/>
    <m/>
    <e v="#N/A"/>
  </r>
  <r>
    <s v="OD335557573191529100"/>
    <s v="FLIPKART"/>
    <s v="Said ASLAN"/>
    <s v="Noida"/>
    <s v="B-POL-SNWF"/>
    <n v="1"/>
    <n v="2"/>
    <n v="9999230202"/>
    <x v="0"/>
    <d v="2025-09-24T00:00:00"/>
    <d v="2025-09-30T00:00:00"/>
    <m/>
    <e v="#N/A"/>
    <n v="536038834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B-POL-SNWF"/>
    <m/>
    <e v="#N/A"/>
  </r>
  <r>
    <s v="408-8392841-6060318"/>
    <s v="AMAZON"/>
    <s v="SARANSH MISHRA"/>
    <s v="MUMBAI"/>
    <s v="TU-BKMT-M"/>
    <n v="1"/>
    <n v="2"/>
    <n v="9819119085"/>
    <x v="0"/>
    <s v="28-09-2025"/>
    <d v="2025-09-30T00:00:00"/>
    <m/>
    <d v="2025-10-11T00:00:00"/>
    <n v="119797104721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309919-2686709"/>
    <s v="AMAZON"/>
    <s v="Rajashekar Gangaputra"/>
    <s v="Siricilla"/>
    <s v="TU-BKMT-M"/>
    <n v="1"/>
    <n v="2"/>
    <n v="7013838920"/>
    <x v="0"/>
    <s v="28-09-2025"/>
    <d v="2025-09-30T00:00:00"/>
    <m/>
    <d v="2025-10-11T00:00:00"/>
    <n v="536038831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662725-5848315"/>
    <s v="AMAZON"/>
    <s v="Shubham Pattnaik"/>
    <s v="HYDERABAD"/>
    <s v="TU-BKMT-M"/>
    <n v="1"/>
    <n v="2"/>
    <n v="8074367551"/>
    <x v="0"/>
    <s v="28-09-2025"/>
    <d v="2025-09-30T00:00:00"/>
    <m/>
    <d v="2025-10-11T00:00:00"/>
    <n v="93385130551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107590-0345125"/>
    <s v="AMAZON"/>
    <s v="Mohd Jubed"/>
    <s v="NEW DELHI"/>
    <s v="TU-BKMT-M"/>
    <n v="1"/>
    <n v="2"/>
    <n v="9958841251"/>
    <x v="0"/>
    <s v="28-09-2025"/>
    <d v="2025-09-30T00:00:00"/>
    <m/>
    <d v="2025-10-0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3078868-9649152"/>
    <s v="AMAZON"/>
    <s v="Deepak Sivashanmugam"/>
    <s v="Chennai"/>
    <s v="TU-BKMT-M"/>
    <n v="1"/>
    <n v="2"/>
    <n v="9952074472"/>
    <x v="0"/>
    <s v="28-09-2025"/>
    <d v="2025-09-30T00:00:00"/>
    <m/>
    <d v="2025-10-11T00:00:00"/>
    <n v="536038817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752396-5617105"/>
    <s v="AMAZON"/>
    <s v="Madhu Sudan Dutta"/>
    <s v="BIDHAN NAGAR"/>
    <s v="TU-BKMT-M"/>
    <n v="1"/>
    <n v="2"/>
    <n v="9433395577"/>
    <x v="0"/>
    <s v="28-09-2025"/>
    <d v="2025-09-30T00:00:00"/>
    <m/>
    <d v="2025-10-11T00:00:00"/>
    <n v="536038824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125073-6239532"/>
    <s v="AMAZON"/>
    <s v="Shraddha Bhagwat"/>
    <s v="PUNE"/>
    <s v="TU-BKMT-M"/>
    <n v="1"/>
    <n v="2"/>
    <n v="8446327781"/>
    <x v="0"/>
    <s v="28-09-2025"/>
    <d v="2025-09-30T00:00:00"/>
    <m/>
    <d v="2025-10-11T00:00:00"/>
    <n v="1197971047212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171-0125073-6239532"/>
  </r>
  <r>
    <s v="406-2396679-8925143"/>
    <s v="AMAZON"/>
    <s v="HARI RAM REDDY"/>
    <s v="TIRUPATI"/>
    <s v="TU-BKMT-M"/>
    <n v="1"/>
    <n v="2"/>
    <n v="9398664603"/>
    <x v="0"/>
    <s v="28-09-2025"/>
    <d v="2025-09-30T00:00:00"/>
    <m/>
    <d v="2025-10-11T00:00:00"/>
    <n v="536038819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317569-8004322"/>
    <s v="AMAZON"/>
    <s v="Afreen"/>
    <s v="PUNE"/>
    <s v="TU-BKMT-M"/>
    <n v="1"/>
    <n v="2"/>
    <n v="9637400345"/>
    <x v="0"/>
    <s v="28-09-2025"/>
    <d v="2025-09-30T00:00:00"/>
    <m/>
    <d v="2025-10-11T00:00:00"/>
    <n v="119797104720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601828-6078750"/>
    <s v="AMAZON"/>
    <s v="Saddam"/>
    <s v="HYDERABAD"/>
    <s v="TU-BKMT-M"/>
    <n v="1"/>
    <n v="2"/>
    <n v="8374004913"/>
    <x v="0"/>
    <s v="28-09-2025"/>
    <d v="2025-09-30T00:00:00"/>
    <m/>
    <d v="2025-10-11T00:00:00"/>
    <n v="93385130551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407211-8197114"/>
    <s v="AMAZON"/>
    <s v="Dharmveer chaubey"/>
    <s v="PRAYAGRAJ"/>
    <s v="TU-BKMT-M"/>
    <n v="1"/>
    <n v="2"/>
    <n v="8601953212"/>
    <x v="0"/>
    <s v="28-09-2025"/>
    <d v="2025-09-30T00:00:00"/>
    <m/>
    <d v="2025-10-07T00:00:00"/>
    <n v="53603881763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171-4126827-5955551"/>
    <s v="AMAZON"/>
    <s v="Tanu kabiraj"/>
    <s v="NAGPUR"/>
    <s v="TU-BKMT-M"/>
    <n v="1"/>
    <n v="2"/>
    <n v="8087107141"/>
    <x v="0"/>
    <s v="28-09-2025"/>
    <d v="2025-09-30T00:00:00"/>
    <m/>
    <d v="2025-10-07T00:00:00"/>
    <n v="1197971047205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171-4126827-5955551"/>
  </r>
  <r>
    <s v="407-0745747-0862717"/>
    <s v="AMAZON"/>
    <s v="Pushpendra Sahu"/>
    <s v="LAFARGE CEMENT FACTORY ARASMETA"/>
    <s v="TU-BKMT-M"/>
    <n v="1"/>
    <n v="2"/>
    <n v="9399947167"/>
    <x v="0"/>
    <s v="28-09-2025"/>
    <d v="2025-09-30T00:00:00"/>
    <m/>
    <d v="2025-10-09T00:00:00"/>
    <n v="119797104720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780756-7541142"/>
    <s v="AMAZON"/>
    <s v="Poonam Shukla"/>
    <s v="LUCKNOW"/>
    <s v="TU-BKMT-M"/>
    <n v="1"/>
    <n v="2"/>
    <n v="9935047619"/>
    <x v="0"/>
    <s v="28-09-2025"/>
    <d v="2025-09-30T00:00:00"/>
    <m/>
    <d v="2025-10-07T00:00:00"/>
    <n v="536038830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799351-2937152"/>
    <s v="AMAZON"/>
    <s v="Dr Dharmendra Rojh"/>
    <s v="HANUMANGARH TOWN"/>
    <s v="TU-BKMT-M"/>
    <n v="1"/>
    <n v="2"/>
    <n v="9982232992"/>
    <x v="0"/>
    <s v="28-09-2025"/>
    <d v="2025-09-30T00:00:00"/>
    <m/>
    <d v="2025-10-08T00:00:00"/>
    <n v="1197971047201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2-2799351-2937152"/>
  </r>
  <r>
    <s v="171-1153769-8338723"/>
    <s v="AMAZON"/>
    <s v="Rajas Deshpande"/>
    <s v="Pimpri Chinchwad"/>
    <s v="TU-BKMT-M"/>
    <n v="1"/>
    <n v="2"/>
    <n v="7875591723"/>
    <x v="0"/>
    <s v="28-09-2025"/>
    <d v="2025-09-30T00:00:00"/>
    <m/>
    <d v="2025-10-11T00:00:00"/>
    <n v="119797104719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144616-2816321"/>
    <s v="AMAZON"/>
    <s v="Jeyanth"/>
    <s v="NEYYOOR"/>
    <s v="TU-BKMT-M"/>
    <n v="1"/>
    <n v="2"/>
    <n v="8148013458"/>
    <x v="0"/>
    <s v="28-09-2025"/>
    <d v="2025-09-30T00:00:00"/>
    <m/>
    <d v="2025-10-09T00:00:00"/>
    <n v="93385130551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057553-1002739"/>
    <s v="AMAZON"/>
    <s v="Biswajit sen"/>
    <s v="Kharagpur."/>
    <s v="TU-BKMT-M"/>
    <n v="1"/>
    <n v="2"/>
    <n v="9735671171"/>
    <x v="0"/>
    <s v="28-09-2025"/>
    <d v="2025-09-30T00:00:00"/>
    <m/>
    <d v="2025-10-11T00:00:00"/>
    <n v="536038814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642825-3198717"/>
    <s v="AMAZON"/>
    <s v="Chandresh Pathak"/>
    <s v="THANE"/>
    <s v="TU-BKMT-M"/>
    <n v="1"/>
    <n v="2"/>
    <n v="9768144471"/>
    <x v="0"/>
    <s v="28-09-2025"/>
    <d v="2025-09-30T00:00:00"/>
    <m/>
    <d v="2025-10-13T00:00:00"/>
    <n v="11979710471936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289187-4615537"/>
    <s v="AMAZON"/>
    <s v="Noorhasan"/>
    <s v="Jalpaiguri"/>
    <s v="TU-BKMT-M"/>
    <n v="1"/>
    <n v="2"/>
    <n v="7001885514"/>
    <x v="0"/>
    <s v="29-09-2025"/>
    <d v="2025-09-30T00:00:00"/>
    <m/>
    <d v="2025-10-13T00:00:00"/>
    <n v="536038829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239570-4473965"/>
    <s v="AMAZON"/>
    <s v="Shantanu singh"/>
    <s v="KANPUR"/>
    <s v="TU-BKMT-M"/>
    <n v="1"/>
    <n v="2"/>
    <n v="8874827272"/>
    <x v="0"/>
    <s v="29-09-2025"/>
    <d v="2025-09-30T00:00:00"/>
    <m/>
    <d v="2025-10-08T00:00:00"/>
    <n v="536038835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096773-0053948"/>
    <s v="AMAZON"/>
    <s v="Ravinder"/>
    <s v="HYDERABAD"/>
    <s v="TU-BKMT-M"/>
    <n v="1"/>
    <n v="2"/>
    <n v="9866381300"/>
    <x v="0"/>
    <s v="29-09-2025"/>
    <d v="2025-09-30T00:00:00"/>
    <m/>
    <d v="2025-10-13T00:00:00"/>
    <n v="93385130550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206268-9264302"/>
    <s v="AMAZON"/>
    <s v="Sushma roy"/>
    <s v="ASANSOL"/>
    <s v="TU-BKMT-M"/>
    <n v="1"/>
    <n v="2"/>
    <n v="7047350395"/>
    <x v="0"/>
    <s v="29-09-2025"/>
    <d v="2025-09-30T00:00:00"/>
    <m/>
    <d v="2025-10-10T00:00:00"/>
    <n v="119797104719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171523-7681951"/>
    <s v="AMAZON"/>
    <s v="Rajiv"/>
    <s v="CHENNAI"/>
    <s v="TU-BKMT-M"/>
    <n v="1"/>
    <n v="2"/>
    <n v="9841306833"/>
    <x v="0"/>
    <s v="29-09-2025"/>
    <d v="2025-09-30T00:00:00"/>
    <m/>
    <d v="2025-10-13T00:00:00"/>
    <n v="536038831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018970-4238720"/>
    <s v="AMAZON"/>
    <s v="kalyani"/>
    <s v="VISAKHAPATNAM"/>
    <s v="TU-BKMT-M"/>
    <n v="1"/>
    <n v="2"/>
    <n v="9603394667"/>
    <x v="0"/>
    <s v="29-09-2025"/>
    <d v="2025-09-30T00:00:00"/>
    <m/>
    <d v="2025-10-13T00:00:00"/>
    <n v="536038822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782862-5787563"/>
    <s v="AMAZON"/>
    <s v="Manoj yadav"/>
    <s v="AHMEDABAD"/>
    <s v="TU-BKMT-M"/>
    <n v="1"/>
    <n v="2"/>
    <n v="7731865627"/>
    <x v="0"/>
    <s v="29-09-2025"/>
    <d v="2025-09-30T00:00:00"/>
    <m/>
    <d v="2025-10-08T00:00:00"/>
    <n v="536038825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634600-4446732"/>
    <s v="AMAZON"/>
    <s v="Chethan L S"/>
    <s v="SHIVAMOGGA"/>
    <s v="TU-BKMT-M"/>
    <n v="1"/>
    <n v="2"/>
    <n v="9480000992"/>
    <x v="0"/>
    <s v="29-09-2025"/>
    <d v="2025-09-30T00:00:00"/>
    <m/>
    <d v="2025-10-10T00:00:00"/>
    <n v="93385130550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380648-7057164"/>
    <s v="AMAZON"/>
    <s v="Nitin Ambade"/>
    <s v="Pune"/>
    <s v="TU-BKMT-M"/>
    <n v="1"/>
    <n v="2"/>
    <n v="9767331044"/>
    <x v="0"/>
    <s v="29-09-2025"/>
    <d v="2025-09-30T00:00:00"/>
    <m/>
    <d v="2025-10-13T00:00:00"/>
    <n v="119797104718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776591-3111542"/>
    <s v="AMAZON"/>
    <s v="Johnu"/>
    <s v="NARSIPATNAM"/>
    <s v="TU-BKMT-M"/>
    <n v="1"/>
    <n v="2"/>
    <n v="9493993613"/>
    <x v="0"/>
    <s v="29-09-2025"/>
    <d v="2025-09-30T00:00:00"/>
    <m/>
    <d v="2025-10-10T00:00:00"/>
    <n v="93385130550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562694-0933163"/>
    <s v="AMAZON"/>
    <s v="Punam Pradhan"/>
    <s v="Rhenock"/>
    <s v="TU-BKMT-M"/>
    <n v="1"/>
    <n v="2"/>
    <n v="7602240834"/>
    <x v="0"/>
    <s v="29-09-2025"/>
    <d v="2025-09-30T00:00:00"/>
    <m/>
    <d v="2025-10-10T00:00:00"/>
    <n v="119797104718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648057-2211543"/>
    <s v="AMAZON"/>
    <s v="Neeraj kumar Meena"/>
    <s v="FARIDABAD"/>
    <s v="TU-BKMT-M"/>
    <n v="1"/>
    <n v="2"/>
    <n v="8094123554"/>
    <x v="0"/>
    <s v="29-09-2025"/>
    <d v="2025-09-30T00:00:00"/>
    <m/>
    <d v="2025-10-07T00:00:00"/>
    <n v="536038828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678312-2380350"/>
    <s v="AMAZON"/>
    <s v="Rohan Malik"/>
    <s v="NEW DELHI"/>
    <s v="TU-BKMT-M"/>
    <n v="1"/>
    <n v="2"/>
    <n v="9873668514"/>
    <x v="0"/>
    <s v="29-09-2025"/>
    <d v="2025-09-30T00:00:00"/>
    <m/>
    <d v="2025-10-0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6149438-4969926"/>
    <s v="AMAZON"/>
    <s v="Mithlesh Kale"/>
    <s v="PIMPRI CHINCHWAD"/>
    <s v="TU-BKMT-M"/>
    <n v="1"/>
    <n v="2"/>
    <n v="7898283457"/>
    <x v="0"/>
    <s v="29-09-2025"/>
    <d v="2025-09-30T00:00:00"/>
    <m/>
    <d v="2025-10-13T00:00:00"/>
    <n v="119797104718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155744-8392304B"/>
    <s v="AMAZON"/>
    <s v="Sudhanshu Shrivastava"/>
    <s v="JABALPUR"/>
    <s v="TU-BKMT-M"/>
    <n v="1"/>
    <n v="2"/>
    <n v="9630189814"/>
    <x v="0"/>
    <s v="29-09-2025"/>
    <d v="2025-09-30T00:00:00"/>
    <m/>
    <e v="#N/A"/>
    <n v="536038837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136981-8264336"/>
    <s v="AMAZON"/>
    <s v="Sunil bhatuniya"/>
    <s v="BAGLI"/>
    <s v="TU-BKMT-M"/>
    <n v="1"/>
    <n v="2"/>
    <n v="9826887992"/>
    <x v="0"/>
    <s v="29-09-2025"/>
    <d v="2025-09-30T00:00:00"/>
    <m/>
    <d v="2025-10-08T00:00:00"/>
    <n v="1197971047178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256908-0773102"/>
    <s v="AMAZON"/>
    <s v="Praveen jain"/>
    <s v="PONDICHERRY"/>
    <s v="SR-MVS-ITM"/>
    <n v="1"/>
    <n v="2"/>
    <n v="9600984693"/>
    <x v="0"/>
    <s v="29-09-2025"/>
    <d v="2025-09-30T00:00:00"/>
    <m/>
    <d v="2025-10-11T00:00:00"/>
    <n v="536038830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133059-3894721"/>
    <s v="AMAZON"/>
    <s v="M G Varghese"/>
    <s v="THIRUVANANTHAPURAM"/>
    <s v="SR-MVS-ITM"/>
    <n v="1"/>
    <n v="2"/>
    <n v="9594870040"/>
    <x v="0"/>
    <s v="29-09-2025"/>
    <d v="2025-09-30T00:00:00"/>
    <m/>
    <d v="2025-10-11T00:00:00"/>
    <n v="536038824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7540623-4937119"/>
    <s v="AMAZON"/>
    <s v="Rais Ahmad Shah"/>
    <s v="SRINAGAR"/>
    <s v="SR-MVS-ITM"/>
    <n v="1"/>
    <n v="2"/>
    <n v="7006982927"/>
    <x v="0"/>
    <s v="29-09-2025"/>
    <d v="2025-09-30T00:00:00"/>
    <m/>
    <d v="2025-10-11T00:00:00"/>
    <n v="119797104717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109222-3314745"/>
    <s v="AMAZON"/>
    <s v="Anil porwal"/>
    <s v="Etawah"/>
    <s v="SR-MVS-ITM"/>
    <n v="1"/>
    <n v="2"/>
    <n v="8218130462"/>
    <x v="0"/>
    <s v="29-09-2025"/>
    <d v="2025-09-30T00:00:00"/>
    <m/>
    <d v="2025-10-07T00:00:00"/>
    <n v="119797104717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495792-9296346"/>
    <s v="AMAZON"/>
    <s v="uttam"/>
    <s v="Gurugram"/>
    <s v="SR-MVS-ITM"/>
    <n v="1"/>
    <n v="2"/>
    <n v="8375048698"/>
    <x v="0"/>
    <s v="29-09-2025"/>
    <d v="2025-09-30T00:00:00"/>
    <m/>
    <d v="2025-10-07T00:00:00"/>
    <n v="536038838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697451-1330722"/>
    <s v="AMAZON"/>
    <s v="Parag Arya"/>
    <s v="Greater Noida West"/>
    <s v="SR-MVS-ITM"/>
    <n v="1"/>
    <n v="2"/>
    <n v="9987602184"/>
    <x v="0"/>
    <s v="29-09-2025"/>
    <d v="2025-09-30T00:00:00"/>
    <m/>
    <d v="2025-10-0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8064738-7254705"/>
    <s v="AMAZON"/>
    <s v="Parry"/>
    <s v="NEW DELHI"/>
    <s v="SR-MVS-ITM"/>
    <n v="1"/>
    <n v="2"/>
    <n v="7011627897"/>
    <x v="0"/>
    <s v="29-09-2025"/>
    <d v="2025-09-30T00:00:00"/>
    <m/>
    <d v="2025-10-06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7-7119343-8897950"/>
    <s v="AMAZON"/>
    <s v="VASUDEV PRABHUPO08/2025-26"/>
    <s v="MUMBAI"/>
    <s v="SR-MVS-ITM"/>
    <n v="1"/>
    <n v="2"/>
    <n v="8657020960"/>
    <x v="0"/>
    <s v="29-09-2025"/>
    <d v="2025-09-30T00:00:00"/>
    <m/>
    <d v="2025-10-13T00:00:00"/>
    <n v="119797104717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721766-4864303"/>
    <s v="AMAZON"/>
    <s v="Praveen Godara"/>
    <s v="Ambala"/>
    <s v="SR-MVS-ITM"/>
    <n v="1"/>
    <n v="2"/>
    <n v="9021956310"/>
    <x v="0"/>
    <s v="29-09-2025"/>
    <d v="2025-09-30T00:00:00"/>
    <m/>
    <d v="2025-10-08T00:00:00"/>
    <n v="536038829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033686-9299548"/>
    <s v="AMAZON"/>
    <s v="Tahseen Nishat"/>
    <s v="KURNOOL"/>
    <s v="SR-MVS-ITM"/>
    <n v="1"/>
    <n v="2"/>
    <n v="9100840522"/>
    <x v="0"/>
    <s v="29-09-2025"/>
    <d v="2025-09-30T00:00:00"/>
    <m/>
    <d v="2025-10-13T00:00:00"/>
    <n v="536038838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214255-0363525"/>
    <s v="AMAZON"/>
    <s v="Praveena R"/>
    <s v="GUNTUR"/>
    <s v="SR-MVS-ITM"/>
    <n v="1"/>
    <n v="2"/>
    <n v="9871582789"/>
    <x v="0"/>
    <s v="29-09-2025"/>
    <d v="2025-09-30T00:00:00"/>
    <m/>
    <d v="2025-10-10T00:00:00"/>
    <n v="93385130550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900714-5288348"/>
    <s v="AMAZON"/>
    <s v="Sathish"/>
    <s v="BENGALURU"/>
    <s v="SR-MVS-ITM"/>
    <n v="1"/>
    <n v="2"/>
    <n v="9742855864"/>
    <x v="0"/>
    <s v="29-09-2025"/>
    <d v="2025-09-30T00:00:00"/>
    <m/>
    <d v="2025-10-13T00:00:00"/>
    <n v="536038834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564808-6166719"/>
    <s v="AMAZON"/>
    <s v="Abhishek Ashish"/>
    <s v="MUMBAI"/>
    <s v="SR-MVS-ITM"/>
    <n v="1"/>
    <n v="2"/>
    <n v="7682824443"/>
    <x v="0"/>
    <s v="29-09-2025"/>
    <d v="2025-09-30T00:00:00"/>
    <m/>
    <d v="2025-10-13T00:00:00"/>
    <n v="119797104716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556551-2589926"/>
    <s v="AMAZON"/>
    <s v="Chaitrali"/>
    <s v="visakhapatnam"/>
    <s v="SR-MVS-ITM"/>
    <n v="1"/>
    <n v="2"/>
    <n v="7013959123"/>
    <x v="0"/>
    <s v="29-09-2025"/>
    <d v="2025-09-30T00:00:00"/>
    <m/>
    <d v="2025-10-13T00:00:00"/>
    <n v="536038816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387392-0185109"/>
    <s v="AMAZON"/>
    <s v="Ankita Khandelwal"/>
    <s v="JAIPUR"/>
    <s v="SR-MVS-ITM"/>
    <n v="1"/>
    <n v="2"/>
    <n v="8560020929"/>
    <x v="0"/>
    <s v="29-09-2025"/>
    <d v="2025-09-30T00:00:00"/>
    <m/>
    <d v="2025-10-08T00:00:00"/>
    <n v="119797104716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186334-8492375"/>
    <s v="AMAZON"/>
    <s v="Sachindra Chandra Misra"/>
    <s v="LUCKNOW"/>
    <s v="SR-MVS-ITM"/>
    <n v="1"/>
    <n v="2"/>
    <n v="9554846202"/>
    <x v="0"/>
    <s v="29-09-2025"/>
    <d v="2025-09-30T00:00:00"/>
    <m/>
    <d v="2025-10-08T00:00:00"/>
    <n v="536038833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155744-8392304A"/>
    <s v="AMAZON"/>
    <s v="Sudhanshu Shrivastava"/>
    <s v="JABALPUR"/>
    <s v="SR-MVS-ITM"/>
    <n v="1"/>
    <n v="2"/>
    <n v="9630189814"/>
    <x v="0"/>
    <s v="29-09-2025"/>
    <d v="2025-09-30T00:00:00"/>
    <m/>
    <e v="#N/A"/>
    <n v="536038837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295753-0473949"/>
    <s v="AMAZON"/>
    <s v="SACHIN"/>
    <s v="BENGALURU"/>
    <s v="SR-MVS-ITM"/>
    <n v="1"/>
    <n v="2"/>
    <n v="9886724236"/>
    <x v="0"/>
    <s v="30-09-2025"/>
    <d v="2025-09-30T00:00:00"/>
    <m/>
    <d v="2025-10-13T00:00:00"/>
    <n v="536038833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694700-6526745"/>
    <s v="AMAZON"/>
    <s v="Vashishth Vyas"/>
    <s v="VADODARA"/>
    <s v="SR-MVS-ITM"/>
    <n v="1"/>
    <n v="2"/>
    <n v="9099089923"/>
    <x v="0"/>
    <s v="30-09-2025"/>
    <d v="2025-09-30T00:00:00"/>
    <m/>
    <d v="2025-10-08T00:00:00"/>
    <n v="536038839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204577-5190717"/>
    <s v="AMAZON"/>
    <s v="Kanishka Healthcare"/>
    <s v="RANCHI"/>
    <s v="SR-MVS-ITM"/>
    <n v="1"/>
    <n v="2"/>
    <n v="9334617574"/>
    <x v="0"/>
    <s v="30-09-2025"/>
    <d v="2025-09-30T00:00:00"/>
    <m/>
    <d v="2025-10-13T00:00:00"/>
    <n v="536038822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3607308-8130768"/>
    <s v="AMAZON"/>
    <s v="Rahul"/>
    <s v="Gurugram"/>
    <s v="SR-MVS-ITM"/>
    <n v="1"/>
    <n v="2"/>
    <n v="9696752118"/>
    <x v="0"/>
    <s v="30-09-2025"/>
    <d v="2025-09-30T00:00:00"/>
    <m/>
    <d v="2025-10-07T00:00:00"/>
    <n v="536038831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33547879344100"/>
    <s v="FLIPKART"/>
    <s v="Avinash Kumar Sinha"/>
    <s v="Bilaspur"/>
    <s v="SR-MVS-ITM"/>
    <n v="1"/>
    <n v="2"/>
    <n v="9033992609"/>
    <x v="0"/>
    <d v="2025-09-22T00:00:00"/>
    <d v="2025-09-30T00:00:00"/>
    <m/>
    <e v="#N/A"/>
    <n v="536038814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0336202201100"/>
    <s v="FLIPKART"/>
    <s v="Dr Arundhati Pande"/>
    <s v="Ahmadnagar"/>
    <s v="SR-MVS-ITM"/>
    <n v="1"/>
    <n v="2"/>
    <n v="9604414930"/>
    <x v="0"/>
    <d v="2025-09-23T00:00:00"/>
    <d v="2025-09-30T00:00:00"/>
    <m/>
    <e v="#N/A"/>
    <n v="119797104716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0338900933100"/>
    <s v="FLIPKART"/>
    <s v="Mayank Raj Sharma"/>
    <s v="INDORE"/>
    <s v="SR-MVS-ITM"/>
    <n v="1"/>
    <n v="2"/>
    <n v="7999026828"/>
    <x v="0"/>
    <d v="2025-09-23T00:00:00"/>
    <d v="2025-09-30T00:00:00"/>
    <m/>
    <e v="#N/A"/>
    <n v="536038825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0337685542100"/>
    <s v="FLIPKART"/>
    <s v="Abhay Garware"/>
    <s v="Pimpri Chinchwad"/>
    <s v="SR-MVS-ITM"/>
    <n v="1"/>
    <n v="2"/>
    <n v="9272741684"/>
    <x v="0"/>
    <d v="2025-09-23T00:00:00"/>
    <d v="2025-09-30T00:00:00"/>
    <m/>
    <e v="#N/A"/>
    <n v="119797104715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49852203382100"/>
    <s v="FLIPKART"/>
    <s v="Bindu Tiwari"/>
    <s v="New Town"/>
    <s v="SR-MVS-ITM"/>
    <n v="1"/>
    <n v="2"/>
    <n v="9339493390"/>
    <x v="0"/>
    <d v="2025-09-23T00:00:00"/>
    <d v="2025-09-30T00:00:00"/>
    <m/>
    <e v="#N/A"/>
    <n v="536038816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4400420783100"/>
    <s v="FLIPKART"/>
    <s v="Nandakumar "/>
    <s v="Kelambakkam"/>
    <s v="SR-MVS-ITM"/>
    <n v="1"/>
    <n v="2"/>
    <n v="9940350402"/>
    <x v="0"/>
    <d v="2025-09-24T00:00:00"/>
    <d v="2025-09-30T00:00:00"/>
    <m/>
    <e v="#N/A"/>
    <n v="536038827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4691316604100"/>
    <s v="FLIPKART"/>
    <s v="Banu Priya"/>
    <s v="Zamin Uthukuli"/>
    <s v="SR-MVS-ITM"/>
    <n v="1"/>
    <n v="2"/>
    <n v="9442544688"/>
    <x v="0"/>
    <d v="2025-09-24T00:00:00"/>
    <d v="2025-09-30T00:00:00"/>
    <m/>
    <e v="#N/A"/>
    <n v="536038815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527315-5095529"/>
    <s v="AMAZON"/>
    <s v="Ratnakar swain"/>
    <s v="BHUBANESWAR"/>
    <s v="TU-RWT-LAWF"/>
    <n v="1"/>
    <n v="2"/>
    <n v="9937950071"/>
    <x v="0"/>
    <s v="26-09-2025"/>
    <d v="2025-09-30T00:00:00"/>
    <m/>
    <d v="2025-10-11T00:00:00"/>
    <n v="5360388325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s v="TU-RWT-LAWF"/>
    <m/>
    <s v="406-3527315-5095529"/>
  </r>
  <r>
    <s v="404-9185781-3725163"/>
    <s v="AMAZON"/>
    <s v="Numan Shah"/>
    <s v="Nimta Majherhati"/>
    <s v="TU-RWT-LAWF"/>
    <n v="1"/>
    <n v="2"/>
    <n v="7278287754"/>
    <x v="0"/>
    <s v="27-09-2025"/>
    <d v="2025-09-30T00:00:00"/>
    <m/>
    <d v="2025-10-13T00:00:00"/>
    <n v="536038829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WF"/>
    <m/>
    <e v="#N/A"/>
  </r>
  <r>
    <s v="403-4974962-2705965"/>
    <s v="AMAZON"/>
    <s v="Manish P Kashikar"/>
    <s v="NAGPUR"/>
    <s v="TU-RWT-LAMI"/>
    <n v="1"/>
    <n v="2"/>
    <n v="9763190525"/>
    <x v="0"/>
    <s v="28-09-2025"/>
    <d v="2025-09-30T00:00:00"/>
    <m/>
    <d v="2025-10-10T00:00:00"/>
    <n v="119797104715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171-1782091-0273904"/>
    <s v="AMAZON"/>
    <s v="Arunima nigam"/>
    <s v="LUCKNOW"/>
    <s v="TU-RWT-LAMI"/>
    <n v="1"/>
    <n v="2"/>
    <n v="8182033606"/>
    <x v="0"/>
    <s v="28-09-2025"/>
    <d v="2025-09-30T00:00:00"/>
    <m/>
    <d v="2025-10-07T00:00:00"/>
    <n v="536038813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8-1600972-9002720"/>
    <s v="AMAZON"/>
    <s v="amit singh"/>
    <s v="NEW DELHI"/>
    <s v="TU-RWT-LAMI"/>
    <n v="1"/>
    <n v="2"/>
    <n v="7799928882"/>
    <x v="0"/>
    <s v="28-09-2025"/>
    <d v="2025-09-30T00:00:00"/>
    <m/>
    <d v="2025-10-0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s v="TU-RWT-LAMI"/>
    <m/>
    <e v="#N/A"/>
  </r>
  <r>
    <s v="403-7826145-8433150"/>
    <s v="AMAZON"/>
    <s v="Vartika mahajan"/>
    <s v="PANCHKULA"/>
    <s v="TU-RWT-LAMI"/>
    <n v="1"/>
    <n v="2"/>
    <n v="9888499515"/>
    <x v="0"/>
    <s v="28-09-2025"/>
    <d v="2025-09-30T00:00:00"/>
    <m/>
    <d v="2025-10-07T00:00:00"/>
    <n v="536038839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3-7900789-4876325"/>
    <s v="AMAZON"/>
    <s v="Vignesh Kannan"/>
    <s v="THANE"/>
    <s v="TU-RWT-LAMI"/>
    <n v="1"/>
    <n v="2"/>
    <n v="9768869748"/>
    <x v="0"/>
    <s v="28-09-2025"/>
    <d v="2025-09-30T00:00:00"/>
    <m/>
    <d v="2025-10-09T00:00:00"/>
    <n v="119797104715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OD335565842624533100"/>
    <s v="FLIPKART"/>
    <s v="K.Ramesh "/>
    <s v="Maraimalainagar"/>
    <s v="TU-RWT-LAMI"/>
    <n v="1"/>
    <n v="2"/>
    <n v="9715874829"/>
    <x v="0"/>
    <d v="2025-09-25T00:00:00"/>
    <d v="2025-09-30T00:00:00"/>
    <m/>
    <e v="#N/A"/>
    <n v="536038821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OD335576629426038100"/>
    <s v="FLIPKART"/>
    <s v="Saumya "/>
    <s v="Ghaziabad"/>
    <s v="TU-RWT-LAMI"/>
    <n v="1"/>
    <n v="2"/>
    <n v="8383810819"/>
    <x v="0"/>
    <d v="2025-09-26T00:00:00"/>
    <d v="2025-09-30T00:00:00"/>
    <m/>
    <e v="#N/A"/>
    <n v="5360388349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OD335580113662175100"/>
    <s v="FLIPKART"/>
    <s v="Roney Bawitlung"/>
    <s v="Aizawl"/>
    <s v="TU-RWT-LAMI"/>
    <n v="1"/>
    <n v="2"/>
    <n v="9856199948"/>
    <x v="0"/>
    <d v="2025-09-27T00:00:00"/>
    <d v="2025-09-30T00:00:00"/>
    <m/>
    <e v="#N/A"/>
    <n v="119797104714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OD435582448142641100"/>
    <s v="FLIPKART"/>
    <s v="Mrinal Dahifale"/>
    <s v="Gwalior Division"/>
    <s v="TU-RWT-LAMI"/>
    <n v="1"/>
    <n v="2"/>
    <n v="7225091124"/>
    <x v="0"/>
    <d v="2025-09-27T00:00:00"/>
    <d v="2025-09-30T00:00:00"/>
    <m/>
    <e v="#N/A"/>
    <n v="536038826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5-1059213-3327522"/>
    <s v="AMAZON"/>
    <s v="rameshwar"/>
    <s v="Jammu"/>
    <s v="W-MLT-3NMF"/>
    <n v="1"/>
    <n v="2"/>
    <n v="8492010486"/>
    <x v="0"/>
    <s v="27-09-2025"/>
    <d v="2025-09-30T00:00:00"/>
    <m/>
    <d v="2025-10-10T00:00:00"/>
    <n v="53603883244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435576097340163100"/>
    <s v="FLIPKART"/>
    <s v="Rinakshi Neog"/>
    <s v="Lakhimpur District"/>
    <s v="W-MLT-3NMF"/>
    <n v="1"/>
    <n v="2"/>
    <n v="6003275573"/>
    <x v="0"/>
    <d v="2025-09-26T00:00:00"/>
    <d v="2025-09-30T00:00:00"/>
    <m/>
    <e v="#N/A"/>
    <n v="5360388331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435576097340163100"/>
  </r>
  <r>
    <s v="OD335577058615190100"/>
    <s v="FLIPKART"/>
    <s v="Ankita Verma"/>
    <s v="Chandigarh"/>
    <s v="W-MLT-3NMF"/>
    <n v="1"/>
    <n v="2"/>
    <n v="7889918884"/>
    <x v="0"/>
    <d v="2025-09-27T00:00:00"/>
    <d v="2025-09-30T00:00:00"/>
    <m/>
    <e v="#N/A"/>
    <n v="5360388123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1091161437100"/>
    <s v="FLIPKART"/>
    <s v="Piyali Das"/>
    <s v="Presidency Division"/>
    <s v="W-MLT-3NMF"/>
    <n v="1"/>
    <n v="2"/>
    <n v="9875698060"/>
    <x v="0"/>
    <d v="2025-09-27T00:00:00"/>
    <d v="2025-09-30T00:00:00"/>
    <m/>
    <e v="#N/A"/>
    <n v="536038829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092580-8451518"/>
    <s v="AMAZON"/>
    <s v="Ramsiya creations"/>
    <s v="NEW DELHI"/>
    <s v="TU-FL-OF"/>
    <n v="1"/>
    <n v="3"/>
    <n v="9210871838"/>
    <x v="0"/>
    <s v="28-09-2025"/>
    <d v="2025-09-30T00:00:00"/>
    <m/>
    <d v="2025-10-0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3631719-3597909"/>
    <s v="AMAZON"/>
    <s v="Akash Pandit"/>
    <s v="JAIPUR"/>
    <s v="TU-FL-FW"/>
    <n v="1"/>
    <n v="3"/>
    <n v="9587161666"/>
    <x v="0"/>
    <s v="28-09-2025"/>
    <d v="2025-09-30T00:00:00"/>
    <m/>
    <d v="2025-10-07T00:00:00"/>
    <n v="119797104714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736840-7744328"/>
    <s v="AMAZON"/>
    <s v="Niklesh Jain"/>
    <s v="BHOPAL"/>
    <s v="TU-FL-FW"/>
    <n v="1"/>
    <n v="3"/>
    <n v="9993798131"/>
    <x v="0"/>
    <s v="28-09-2025"/>
    <d v="2025-09-30T00:00:00"/>
    <m/>
    <d v="2025-10-09T00:00:00"/>
    <n v="536038829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0563452-3733122"/>
    <s v="AMAZON"/>
    <s v="Rohit Agarwal"/>
    <s v="Gurugram"/>
    <s v="TU-FL-OF"/>
    <n v="1"/>
    <n v="3"/>
    <n v="9717380595"/>
    <x v="0"/>
    <s v="28-09-2025"/>
    <d v="2025-09-30T00:00:00"/>
    <m/>
    <d v="2025-10-07T00:00:00"/>
    <n v="5360388332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4866308-7424343"/>
    <s v="AMAZON"/>
    <s v="DR R ARUL MURUGAN"/>
    <s v="COIMBATORE"/>
    <s v="TU-FL-MI"/>
    <n v="1"/>
    <n v="3"/>
    <n v="9865372829"/>
    <x v="0"/>
    <s v="28-09-2025"/>
    <d v="2025-09-30T00:00:00"/>
    <m/>
    <d v="2025-10-11T00:00:00"/>
    <n v="5360388182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7-4866308-7424343"/>
  </r>
  <r>
    <s v="407-8393090-3581926"/>
    <s v="AMAZON"/>
    <s v="Shlok Mac"/>
    <s v="INDORE"/>
    <s v="TU-FL-MI"/>
    <n v="1"/>
    <n v="3"/>
    <n v="9179424269"/>
    <x v="0"/>
    <s v="28-09-2025"/>
    <d v="2025-09-30T00:00:00"/>
    <m/>
    <d v="2025-10-09T00:00:00"/>
    <n v="536038835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023956-8841938"/>
    <s v="AMAZON"/>
    <s v="Ananya Singh"/>
    <s v="FARIDABAD"/>
    <s v="TU-FL-FW"/>
    <n v="1"/>
    <n v="3"/>
    <n v="9810926644"/>
    <x v="0"/>
    <s v="28-09-2025"/>
    <d v="2025-09-30T00:00:00"/>
    <m/>
    <d v="2025-10-07T00:00:00"/>
    <n v="536038810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9697235-1929151"/>
    <s v="AMAZON"/>
    <s v="Gayathri S"/>
    <s v="COIMBATORE"/>
    <s v="TU-FL-MI"/>
    <n v="1"/>
    <n v="3"/>
    <n v="7708478003"/>
    <x v="0"/>
    <s v="28-09-2025"/>
    <d v="2025-09-30T00:00:00"/>
    <m/>
    <d v="2025-10-11T00:00:00"/>
    <n v="536038819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723774-5769934"/>
    <s v="AMAZON"/>
    <s v="ABDULHUSAIN DAWOODBHAI AM RELIWALA"/>
    <s v="Mumbai"/>
    <s v="TU-FL-MI"/>
    <n v="1"/>
    <n v="3"/>
    <n v="9619293535"/>
    <x v="0"/>
    <s v="29-09-2025"/>
    <d v="2025-09-30T00:00:00"/>
    <m/>
    <d v="2025-10-10T00:00:00"/>
    <n v="119797104713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952195-9213122"/>
    <s v="AMAZON"/>
    <s v="Rohan Karir"/>
    <s v="NEW DELHI"/>
    <s v="TU-FL-FL"/>
    <n v="1"/>
    <n v="3"/>
    <n v="9953701763"/>
    <x v="0"/>
    <s v="29-09-2025"/>
    <d v="2025-09-30T00:00:00"/>
    <m/>
    <d v="2025-10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5534664-0952314"/>
    <s v="AMAZON"/>
    <s v="Poonam Kumari"/>
    <s v="PATNA"/>
    <s v="TU-FL-FW"/>
    <n v="1"/>
    <n v="3"/>
    <n v="9430090095"/>
    <x v="0"/>
    <s v="29-09-2025"/>
    <d v="2025-09-30T00:00:00"/>
    <m/>
    <d v="2025-10-08T00:00:00"/>
    <n v="1197971047138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408-5534664-0952314"/>
  </r>
  <r>
    <s v="408-8367575-7529157"/>
    <s v="AMAZON"/>
    <s v="Amit Yadav"/>
    <s v="BHOPAL"/>
    <s v="TU-FL-FL"/>
    <n v="1"/>
    <n v="3"/>
    <n v="9893779155"/>
    <x v="0"/>
    <s v="29-09-2025"/>
    <d v="2025-09-30T00:00:00"/>
    <m/>
    <d v="2025-10-10T00:00:00"/>
    <n v="536038811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68014208878100"/>
    <s v="FLIPKART"/>
    <s v="Kamal Kishore"/>
    <s v="Bangalore Division"/>
    <s v="TU-FL-MI"/>
    <n v="1"/>
    <n v="3"/>
    <n v="9824667347"/>
    <x v="0"/>
    <d v="2025-09-25T00:00:00"/>
    <d v="2025-09-30T00:00:00"/>
    <m/>
    <e v="#N/A"/>
    <n v="5360388207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568014208878100"/>
  </r>
  <r>
    <s v="OD435566552435524100"/>
    <s v="FLIPKART"/>
    <s v="Lalita Kumari"/>
    <s v="Ranchi"/>
    <s v="TU-FL-FW"/>
    <n v="1"/>
    <n v="3"/>
    <n v="8318793886"/>
    <x v="0"/>
    <d v="2025-09-25T00:00:00"/>
    <d v="2025-09-30T00:00:00"/>
    <m/>
    <e v="#N/A"/>
    <n v="5360388237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4221161048100"/>
    <s v="FLIPKART"/>
    <s v="Selva Kumar"/>
    <s v="Tirupur"/>
    <s v="TU-FL-MI"/>
    <n v="1"/>
    <n v="3"/>
    <n v="9629270607"/>
    <x v="0"/>
    <d v="2025-09-26T00:00:00"/>
    <d v="2025-09-30T00:00:00"/>
    <m/>
    <e v="#N/A"/>
    <n v="53603883476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OD435573366960563100"/>
    <s v="FLIPKART"/>
    <s v="Deepak Singh Chahar"/>
    <s v="Agra"/>
    <s v="TU-FL-FL"/>
    <n v="1"/>
    <n v="3"/>
    <n v="8171060681"/>
    <x v="0"/>
    <d v="2025-09-26T00:00:00"/>
    <d v="2025-09-30T00:00:00"/>
    <m/>
    <e v="#N/A"/>
    <n v="536038817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6484150069100"/>
    <s v="FLIPKART"/>
    <s v="Eric Godwin"/>
    <s v="Thiruvananthapuram"/>
    <s v="TU-FL-FW"/>
    <n v="1"/>
    <n v="3"/>
    <n v="9544828754"/>
    <x v="0"/>
    <d v="2025-09-26T00:00:00"/>
    <d v="2025-09-30T00:00:00"/>
    <m/>
    <e v="#N/A"/>
    <n v="5360388185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46919777537100"/>
    <s v="FLIPKART"/>
    <s v="Naga Prasad D"/>
    <s v="Indore"/>
    <s v="W-MLT-4NMF"/>
    <n v="1"/>
    <n v="3"/>
    <n v="7999535489"/>
    <x v="0"/>
    <d v="2025-09-23T00:00:00"/>
    <d v="2025-09-30T00:00:00"/>
    <m/>
    <e v="#N/A"/>
    <n v="536038827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266518-0014738"/>
    <s v="AMAZON"/>
    <s v="Rahul Singh"/>
    <s v="HYDERABAD"/>
    <s v="TU-TK-STMI"/>
    <n v="1"/>
    <m/>
    <n v="8286822089"/>
    <x v="0"/>
    <s v="22-09-2025"/>
    <d v="2025-10-01T00:00:00"/>
    <m/>
    <d v="2025-10-14T00:00:00"/>
    <n v="536041665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112386-9209117"/>
    <s v="AMAZON"/>
    <s v="MOHIT SHEKHAR"/>
    <s v="BENGALURU"/>
    <s v="W-AND-2MFW"/>
    <n v="1"/>
    <n v="2"/>
    <n v="9916379396"/>
    <x v="0"/>
    <s v="22-09-2025"/>
    <d v="2025-10-01T00:00:00"/>
    <m/>
    <d v="2025-10-14T00:00:00"/>
    <n v="536041665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W-AND-2MFW"/>
    <m/>
    <e v="#N/A"/>
  </r>
  <r>
    <s v="171-9672677-7421119"/>
    <s v="AMAZON"/>
    <s v="Anisha reddy"/>
    <s v="CHENNAI"/>
    <s v="SR-WMO-M"/>
    <n v="1"/>
    <n v="1"/>
    <n v="8608651775"/>
    <x v="0"/>
    <s v="26-09-2025"/>
    <d v="2025-10-01T00:00:00"/>
    <m/>
    <d v="2025-10-14T00:00:00"/>
    <n v="5360416617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171-9672677-7421119"/>
  </r>
  <r>
    <s v="408-7517438-4320366"/>
    <s v="AMAZON"/>
    <s v="Divya Tiwari"/>
    <s v="DEORIA"/>
    <s v="PU-SNM-F"/>
    <n v="1"/>
    <n v="1"/>
    <n v="7800954942"/>
    <x v="0"/>
    <s v="26-09-2025"/>
    <d v="2025-10-01T00:00:00"/>
    <m/>
    <d v="2025-10-09T00:00:00"/>
    <n v="119797104812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447796-3253135"/>
    <s v="AMAZON"/>
    <s v="James Jose"/>
    <s v="KOZHIKODE"/>
    <s v="B-MLT-D30TM"/>
    <n v="1"/>
    <n v="2"/>
    <n v="9447750600"/>
    <x v="0"/>
    <s v="27-09-2025"/>
    <d v="2025-10-01T00:00:00"/>
    <m/>
    <d v="2025-10-14T00:00:00"/>
    <n v="536041664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884772-4167503"/>
    <s v="AMAZON"/>
    <s v="Amar Pal singh"/>
    <s v="Katni"/>
    <s v="PU-SNM-F"/>
    <n v="1"/>
    <n v="1"/>
    <n v="7903363585"/>
    <x v="0"/>
    <s v="27-09-2025"/>
    <d v="2025-10-01T00:00:00"/>
    <m/>
    <d v="2025-10-09T00:00:00"/>
    <n v="119797104812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171-8884772-4167503"/>
  </r>
  <r>
    <s v="402-9752502-6949159"/>
    <s v="AMAZON"/>
    <s v="Kiran Gore"/>
    <s v="PUNE"/>
    <s v="PU-SNM-F"/>
    <n v="1"/>
    <n v="1"/>
    <n v="9834597534"/>
    <x v="0"/>
    <s v="27-09-2025"/>
    <d v="2025-10-01T00:00:00"/>
    <m/>
    <d v="2025-10-14T00:00:00"/>
    <n v="536041664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442863-9609934"/>
    <s v="AMAZON"/>
    <s v="bina chadha"/>
    <s v="MUMBAI"/>
    <s v="PU-SNM-F"/>
    <n v="1"/>
    <n v="1"/>
    <n v="9869457435"/>
    <x v="0"/>
    <s v="27-09-2025"/>
    <d v="2025-10-01T00:00:00"/>
    <m/>
    <d v="2025-10-14T00:00:00"/>
    <n v="536041662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775862-0620341"/>
    <s v="AMAZON"/>
    <s v="SHUBHOBRATA DUTTA CHOUDHURY"/>
    <s v="HYDERABAD"/>
    <s v="PU-SUB-F"/>
    <n v="1"/>
    <n v="1"/>
    <n v="9717153388"/>
    <x v="0"/>
    <s v="27-09-2025"/>
    <d v="2025-10-01T00:00:00"/>
    <m/>
    <d v="2025-10-14T00:00:00"/>
    <n v="536041668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547298-7954745"/>
    <s v="AMAZON"/>
    <s v="BIBHU MOHANTY"/>
    <s v="BHUBANESWAR"/>
    <s v="PU-SNM-F"/>
    <n v="1"/>
    <n v="1"/>
    <n v="9861198581"/>
    <x v="0"/>
    <s v="27-09-2025"/>
    <d v="2025-10-01T00:00:00"/>
    <m/>
    <d v="2025-10-14T00:00:00"/>
    <n v="536041662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667627-1629166"/>
    <s v="AMAZON"/>
    <s v="Neetesh Gupta"/>
    <s v="INDORE"/>
    <s v="PU-SNM-F"/>
    <n v="1"/>
    <n v="1"/>
    <n v="9977822240"/>
    <x v="0"/>
    <s v="27-09-2025"/>
    <d v="2025-10-01T00:00:00"/>
    <m/>
    <d v="2025-10-09T00:00:00"/>
    <n v="119797104812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692949-5106733"/>
    <s v="AMAZON"/>
    <s v="Archana"/>
    <s v="Gurgaon"/>
    <s v="PU-SUB-OF"/>
    <n v="1"/>
    <n v="1"/>
    <n v="9810082132"/>
    <x v="0"/>
    <s v="27-09-2025"/>
    <d v="2025-10-01T00:00:00"/>
    <m/>
    <d v="2025-10-08T00:00:00"/>
    <n v="536041662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115520-0723554"/>
    <s v="AMAZON"/>
    <s v="Mohit Soni"/>
    <s v="GHAZIABAD"/>
    <s v="PU-SUB-OF"/>
    <n v="1"/>
    <n v="1"/>
    <n v="8335974788"/>
    <x v="0"/>
    <s v="27-09-2025"/>
    <d v="2025-10-01T00:00:00"/>
    <m/>
    <d v="2025-10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8-7353495-1714710"/>
    <s v="AMAZON"/>
    <s v="G V V RAMAKRISHNA"/>
    <s v="Hyderabad"/>
    <s v="RT-DR-MF"/>
    <n v="1"/>
    <n v="1"/>
    <n v="8297817777"/>
    <x v="0"/>
    <s v="27-09-2025"/>
    <d v="2025-10-01T00:00:00"/>
    <m/>
    <d v="2025-10-14T00:00:00"/>
    <n v="536041663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518833-3089149"/>
    <s v="AMAZON"/>
    <s v="GEETA AGARWAL"/>
    <s v="LUCKNOW"/>
    <s v="ST-EFI-STM"/>
    <n v="3"/>
    <n v="1"/>
    <n v="9795752258"/>
    <x v="0"/>
    <s v="27-09-2025"/>
    <d v="2025-10-01T00:00:00"/>
    <m/>
    <d v="2025-10-09T00:00:00"/>
    <n v="536041663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182086-1711504"/>
    <s v="AMAZON"/>
    <s v="Ulkarani Kumbhar"/>
    <s v="Kolhapur"/>
    <s v="PU-SUB-OF"/>
    <n v="1"/>
    <n v="1"/>
    <n v="7276949291"/>
    <x v="0"/>
    <s v="27-09-2025"/>
    <d v="2025-10-01T00:00:00"/>
    <m/>
    <d v="2025-10-14T00:00:00"/>
    <n v="536041670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058273-8273969"/>
    <s v="AMAZON"/>
    <s v="Prem Singh Rajvi"/>
    <s v="Jaipur"/>
    <s v="W-MLT-3NMF"/>
    <n v="1"/>
    <n v="2"/>
    <n v="9309047014"/>
    <x v="0"/>
    <s v="28-09-2025"/>
    <d v="2025-10-01T00:00:00"/>
    <m/>
    <d v="2025-10-09T00:00:00"/>
    <n v="536041666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362468-3147534"/>
    <s v="AMAZON"/>
    <s v="ravi sharma"/>
    <s v="NEW DELHI"/>
    <s v="TU-RWT-LAWF"/>
    <n v="1"/>
    <n v="2"/>
    <n v="9001502888"/>
    <x v="0"/>
    <s v="28-09-2025"/>
    <d v="2025-10-01T00:00:00"/>
    <m/>
    <d v="2025-10-09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s v="TU-RWT-LAWF"/>
    <m/>
    <e v="#N/A"/>
  </r>
  <r>
    <s v="408-4197769-5155547"/>
    <s v="AMAZON"/>
    <s v="Remya"/>
    <s v="MULAMTHURUTHY"/>
    <s v="W-MLT-3NMF"/>
    <n v="1"/>
    <n v="2"/>
    <n v="9590545884"/>
    <x v="0"/>
    <s v="28-09-2025"/>
    <d v="2025-10-01T00:00:00"/>
    <m/>
    <d v="2025-10-11T00:00:00"/>
    <n v="9338513071014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490291-1082716"/>
    <s v="AMAZON"/>
    <s v="Swarnalatha"/>
    <s v="SECUNDERABAD"/>
    <s v="W-MLT-MMF"/>
    <n v="1"/>
    <n v="1"/>
    <n v="9848669008"/>
    <x v="0"/>
    <s v="29-09-2025"/>
    <d v="2025-10-01T00:00:00"/>
    <m/>
    <d v="2025-10-14T00:00:00"/>
    <n v="536041669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060389-7653936"/>
    <s v="AMAZON"/>
    <s v="Krutik shah"/>
    <s v="VADODARA"/>
    <s v="W-MLT-MMF"/>
    <n v="1"/>
    <n v="1"/>
    <n v="9687308303"/>
    <x v="0"/>
    <s v="29-09-2025"/>
    <d v="2025-10-01T00:00:00"/>
    <m/>
    <d v="2025-10-09T00:00:00"/>
    <n v="536041664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420082-5989949"/>
    <s v="AMAZON"/>
    <s v="Ruchika garg"/>
    <s v="NEW DELHI"/>
    <s v="W-MLT-MMF"/>
    <n v="1"/>
    <n v="1"/>
    <n v="9560129129"/>
    <x v="0"/>
    <s v="29-09-2025"/>
    <d v="2025-10-01T00:00:00"/>
    <m/>
    <d v="2025-10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7682541-4916369"/>
    <s v="AMAZON"/>
    <s v="Dev"/>
    <s v="NEW DELHI"/>
    <s v="W-MLT-MMF"/>
    <n v="1"/>
    <n v="1"/>
    <n v="9555272002"/>
    <x v="0"/>
    <s v="29-09-2025"/>
    <d v="2025-10-01T00:00:00"/>
    <m/>
    <d v="2025-10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8479713-5281108"/>
    <s v="AMAZON"/>
    <s v="sneha"/>
    <s v="NEW DELHI"/>
    <s v="SR-KPN-MF"/>
    <n v="1"/>
    <n v="1"/>
    <n v="8178669876"/>
    <x v="0"/>
    <s v="30-09-2025"/>
    <d v="2025-10-01T00:00:00"/>
    <m/>
    <d v="2025-10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2973569-3533947"/>
    <s v="AMAZON"/>
    <s v="Deep Narayan"/>
    <s v="Varanasi"/>
    <s v="SR-MVS-ITM"/>
    <n v="1"/>
    <n v="2"/>
    <n v="9984770244"/>
    <x v="0"/>
    <s v="30-09-2025"/>
    <d v="2025-10-01T00:00:00"/>
    <m/>
    <d v="2025-10-09T00:00:00"/>
    <n v="119797104995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250233-1043536"/>
    <s v="AMAZON"/>
    <s v="Vinayak Varshney"/>
    <s v="MUMBAI"/>
    <s v="SB-WA-WMW"/>
    <n v="1"/>
    <n v="1"/>
    <n v="9759655500"/>
    <x v="0"/>
    <s v="30-09-2025"/>
    <d v="2025-10-01T00:00:00"/>
    <m/>
    <d v="2025-10-14T00:00:00"/>
    <n v="5360416715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2-4250233-1043536"/>
  </r>
  <r>
    <s v="171-7788987-4004368"/>
    <s v="AMAZON"/>
    <s v="P V Subramanya Kumar"/>
    <s v="HYDERABAD"/>
    <s v="SR-MVS-ITM"/>
    <n v="1"/>
    <n v="2"/>
    <n v="9703200897"/>
    <x v="0"/>
    <s v="30-09-2025"/>
    <d v="2025-10-01T00:00:00"/>
    <m/>
    <d v="2025-10-14T00:00:00"/>
    <n v="536041666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2150708-0663515"/>
    <s v="AMAZON"/>
    <s v="Ailesh Parmar"/>
    <s v="Ahmedabad"/>
    <s v="TU-BKMT-M"/>
    <n v="1"/>
    <n v="2"/>
    <n v="9033784513"/>
    <x v="0"/>
    <s v="30-09-2025"/>
    <d v="2025-10-01T00:00:00"/>
    <m/>
    <d v="2025-10-09T00:00:00"/>
    <n v="536041660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269073-7925951"/>
    <s v="AMAZON"/>
    <s v="Tanu shree singh"/>
    <s v="Noida"/>
    <s v="SR-KPN-MF"/>
    <n v="1"/>
    <n v="1"/>
    <n v="8377069018"/>
    <x v="0"/>
    <s v="30-09-2025"/>
    <d v="2025-10-01T00:00:00"/>
    <m/>
    <d v="2025-10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7981607-6894766"/>
    <s v="AMAZON"/>
    <s v="Vandana"/>
    <s v="Thane"/>
    <s v="SR-KPN-MF"/>
    <n v="1"/>
    <n v="1"/>
    <n v="9769723317"/>
    <x v="0"/>
    <s v="30-09-2025"/>
    <d v="2025-10-01T00:00:00"/>
    <m/>
    <d v="2025-10-14T00:00:00"/>
    <n v="5360416713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5-7981607-6894766"/>
  </r>
  <r>
    <s v="406-8893810-6533160"/>
    <s v="AMAZON"/>
    <s v="Kkang182@gmail.com"/>
    <s v="Machiwara/LUDHIANA"/>
    <s v="SR-KPN-MF"/>
    <n v="1"/>
    <n v="1"/>
    <n v="9781999047"/>
    <x v="0"/>
    <s v="30-09-2025"/>
    <d v="2025-10-01T00:00:00"/>
    <m/>
    <d v="2025-10-09T00:00:00"/>
    <n v="119797104811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478613-2729142"/>
    <s v="AMAZON"/>
    <s v="Sharmi Ravi"/>
    <s v="CHENNAI 600081"/>
    <s v="KC-OPT-1SF"/>
    <n v="1"/>
    <n v="1"/>
    <n v="8946003514"/>
    <x v="0"/>
    <s v="30-09-2025"/>
    <d v="2025-10-01T00:00:00"/>
    <m/>
    <d v="2025-10-14T00:00:00"/>
    <n v="536041668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712282-6239511"/>
    <s v="AMAZON"/>
    <s v="rajeev"/>
    <s v="BENGALURU"/>
    <s v="SB-LGN.P-WF"/>
    <n v="1"/>
    <n v="1"/>
    <n v="9740281560"/>
    <x v="0"/>
    <s v="30-09-2025"/>
    <d v="2025-10-01T00:00:00"/>
    <m/>
    <d v="2025-10-14T00:00:00"/>
    <n v="536041667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892469-6528369"/>
    <s v="AMAZON"/>
    <s v="Akshay Goel"/>
    <s v="NEW DELHI"/>
    <s v="S-BR-6W"/>
    <n v="1"/>
    <n v="1"/>
    <n v="9873961658"/>
    <x v="0"/>
    <s v="30-09-2025"/>
    <d v="2025-10-01T00:00:00"/>
    <m/>
    <d v="2025-10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8572769-4870762"/>
    <s v="AMAZON"/>
    <s v="aditi"/>
    <s v="CHANDIGARH"/>
    <s v="TU-KVD-LAW"/>
    <n v="1"/>
    <n v="1"/>
    <n v="8872298296"/>
    <x v="0"/>
    <s v="30-09-2025"/>
    <d v="2025-10-01T00:00:00"/>
    <m/>
    <d v="2025-10-09T00:00:00"/>
    <n v="5360416615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3-8572769-4870762"/>
  </r>
  <r>
    <s v="406-8740504-1853104"/>
    <s v="AMAZON"/>
    <s v="RANVIR"/>
    <s v="PUNE"/>
    <s v="SR-KPN-OF"/>
    <n v="1"/>
    <n v="1"/>
    <n v="9423776293"/>
    <x v="0"/>
    <s v="30-09-2025"/>
    <d v="2025-10-01T00:00:00"/>
    <m/>
    <d v="2025-10-14T00:00:00"/>
    <n v="536041667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067014-2905901"/>
    <s v="AMAZON"/>
    <s v="Jagdish sain"/>
    <s v="BARA GAON,Jhansi"/>
    <s v="TU-PMG-STW"/>
    <n v="1"/>
    <n v="1"/>
    <n v="7007332790"/>
    <x v="0"/>
    <s v="30-09-2025"/>
    <d v="2025-10-01T00:00:00"/>
    <m/>
    <d v="2025-10-09T00:00:00"/>
    <n v="536041664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490620-6803530"/>
    <s v="AMAZON"/>
    <s v="Lavina gulati"/>
    <s v="MUMBAI"/>
    <s v="KC-OPT-1NF"/>
    <n v="1"/>
    <n v="1"/>
    <n v="9821004027"/>
    <x v="0"/>
    <s v="30-09-2025"/>
    <d v="2025-10-01T00:00:00"/>
    <m/>
    <d v="2025-10-14T00:00:00"/>
    <n v="536041665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110250-4767543"/>
    <s v="AMAZON"/>
    <s v="K.S. Karthick"/>
    <s v="BENGALURU"/>
    <s v="SR-KPN-MF"/>
    <n v="1"/>
    <n v="1"/>
    <n v="9632091871"/>
    <x v="0"/>
    <s v="30-09-2025"/>
    <d v="2025-10-01T00:00:00"/>
    <m/>
    <d v="2025-10-14T00:00:00"/>
    <n v="536041664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443982-3037145"/>
    <s v="AMAZON"/>
    <s v="Manish sawariya"/>
    <s v="NEW DELHI"/>
    <s v="TU-FL-MI"/>
    <n v="1"/>
    <n v="3"/>
    <n v="9958339587"/>
    <x v="0"/>
    <s v="30-09-2025"/>
    <d v="2025-10-01T00:00:00"/>
    <m/>
    <d v="2025-10-09T00:00:00"/>
    <s v=" "/>
    <x v="2"/>
    <s v=""/>
    <x v="0"/>
    <s v="HOLD"/>
    <m/>
    <s v="REF"/>
    <m/>
    <m/>
    <m/>
    <m/>
    <s v="Hold"/>
    <m/>
    <m/>
    <m/>
    <m/>
    <m/>
    <m/>
    <m/>
    <m/>
    <m/>
    <m/>
    <m/>
    <m/>
    <m/>
    <m/>
    <m/>
    <s v=""/>
    <e v="#N/A"/>
    <m/>
    <e v="#N/A"/>
  </r>
  <r>
    <s v="171-0354422-4460375"/>
    <s v="AMAZON"/>
    <s v="Shailesh"/>
    <s v="Jaipur"/>
    <s v="SB-LGN.P-WF"/>
    <n v="1"/>
    <n v="1"/>
    <n v="7300149139"/>
    <x v="0"/>
    <s v="30-09-2025"/>
    <d v="2025-10-01T00:00:00"/>
    <m/>
    <d v="2025-10-09T00:00:00"/>
    <n v="119797104811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464320-4499529"/>
    <s v="AMAZON"/>
    <s v="Ashok"/>
    <s v="GURUGRAM"/>
    <s v="TU-FL-MI"/>
    <n v="1"/>
    <n v="3"/>
    <n v="9811629247"/>
    <x v="0"/>
    <s v="30-09-2025"/>
    <d v="2025-10-01T00:00:00"/>
    <m/>
    <d v="2025-10-09T00:00:00"/>
    <n v="536041662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303775-2701936"/>
    <s v="AMAZON"/>
    <s v="Amritansu Nanda"/>
    <s v="BENGALURU"/>
    <s v="SR-MVS-ITM"/>
    <n v="1"/>
    <n v="2"/>
    <n v="9833163486"/>
    <x v="0"/>
    <s v="30-09-2025"/>
    <d v="2025-10-01T00:00:00"/>
    <m/>
    <d v="2025-10-15T00:00:00"/>
    <n v="5360416825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6-1303775-2701936"/>
  </r>
  <r>
    <s v="404-8861996-0019535"/>
    <s v="AMAZON"/>
    <s v="Anand"/>
    <s v="Belgaum"/>
    <s v="SB-NBK-MF"/>
    <n v="1"/>
    <n v="1"/>
    <n v="9880494847"/>
    <x v="0"/>
    <s v="30-09-2025"/>
    <d v="2025-10-01T00:00:00"/>
    <m/>
    <d v="2025-10-14T00:00:00"/>
    <n v="536041661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604069-0071555"/>
    <s v="AMAZON"/>
    <s v="S.k.aggarwal"/>
    <s v="CHANDIGARH"/>
    <s v="SR-CLM-3M"/>
    <n v="1"/>
    <n v="1"/>
    <n v="8837757916"/>
    <x v="0"/>
    <s v="30-09-2025"/>
    <d v="2025-10-01T00:00:00"/>
    <m/>
    <d v="2025-10-08T00:00:00"/>
    <n v="536041667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309959-7497905"/>
    <s v="AMAZON"/>
    <s v="Sanjay sharma"/>
    <s v="Navi Mumbai"/>
    <s v="TU-PMG-STW"/>
    <n v="1"/>
    <n v="1"/>
    <n v="7039563308"/>
    <x v="0"/>
    <s v="30-09-2025"/>
    <d v="2025-10-01T00:00:00"/>
    <m/>
    <d v="2025-10-14T00:00:00"/>
    <n v="536041668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070858-5562703"/>
    <s v="AMAZON"/>
    <s v="isha shah"/>
    <s v="KANPUR"/>
    <s v="SR-MVS-ITM"/>
    <n v="1"/>
    <n v="2"/>
    <n v="9918226222"/>
    <x v="0"/>
    <s v="30-09-2025"/>
    <d v="2025-10-01T00:00:00"/>
    <m/>
    <d v="2025-10-10T00:00:00"/>
    <n v="5360416639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4-1070858-5562703"/>
  </r>
  <r>
    <s v="403-5879735-1060337"/>
    <s v="AMAZON"/>
    <s v="ajay"/>
    <s v="BENGALURU"/>
    <s v="SR-MVS-ITM"/>
    <n v="1"/>
    <n v="2"/>
    <n v="9945542994"/>
    <x v="0"/>
    <s v="30-09-2025"/>
    <d v="2025-10-01T00:00:00"/>
    <m/>
    <d v="2025-10-13T00:00:00"/>
    <n v="53604166114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4-4400998-0027515"/>
    <s v="AMAZON"/>
    <s v="Ghanshyam"/>
    <s v="VADODARA"/>
    <s v="TU-BKMT-M"/>
    <n v="1"/>
    <n v="2"/>
    <n v="9724305867"/>
    <x v="0"/>
    <s v="30-09-2025"/>
    <d v="2025-10-01T00:00:00"/>
    <m/>
    <d v="2025-10-09T00:00:00"/>
    <n v="536041663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228581-6449908"/>
    <s v="AMAZON"/>
    <s v="Himanshu"/>
    <s v="GHAZIABAD"/>
    <s v="TU-BKMT-M"/>
    <n v="1"/>
    <n v="2"/>
    <n v="7838127698"/>
    <x v="0"/>
    <s v="30-09-2025"/>
    <d v="2025-10-01T00:00:00"/>
    <m/>
    <d v="2025-10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4738447-0649166"/>
    <s v="AMAZON"/>
    <s v="Nishita"/>
    <s v="HYDERABAD"/>
    <s v="SR-KPN-OF"/>
    <n v="1"/>
    <n v="1"/>
    <n v="9618465757"/>
    <x v="0"/>
    <s v="30-09-2025"/>
    <d v="2025-10-01T00:00:00"/>
    <m/>
    <d v="2025-10-14T00:00:00"/>
    <n v="536041666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2229534-8413137"/>
    <s v="AMAZON"/>
    <s v="rajesh"/>
    <s v="HYDERABAD"/>
    <s v="TU-RWT-LAMI"/>
    <n v="1"/>
    <n v="2"/>
    <n v="9492434524"/>
    <x v="0"/>
    <s v="30-09-2025"/>
    <d v="2025-10-01T00:00:00"/>
    <m/>
    <d v="2025-10-11T00:00:00"/>
    <n v="536041667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4-0415967-1023566"/>
    <s v="AMAZON"/>
    <s v="Deboleena Banerjee"/>
    <s v="Bengaluru"/>
    <s v="W-BNO-MF"/>
    <n v="1"/>
    <n v="1"/>
    <n v="9741774000"/>
    <x v="0"/>
    <s v="30-09-2025"/>
    <d v="2025-10-01T00:00:00"/>
    <m/>
    <d v="2025-10-14T00:00:00"/>
    <n v="536041663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4074393-3781104"/>
    <s v="AMAZON"/>
    <s v="Swarup Chakraborty"/>
    <s v="HARIDWAR"/>
    <s v="TU-BKMT-M"/>
    <n v="1"/>
    <n v="2"/>
    <n v="9720172370"/>
    <x v="0"/>
    <s v="30-09-2025"/>
    <d v="2025-10-01T00:00:00"/>
    <m/>
    <d v="2025-10-09T00:00:00"/>
    <n v="5360416697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9638850-6607525"/>
    <s v="AMAZON"/>
    <s v="Al Ameen"/>
    <s v="Thiruvananthapuram"/>
    <s v="TU-BKMT-M"/>
    <n v="1"/>
    <n v="2"/>
    <n v="9895667262"/>
    <x v="0"/>
    <s v="30-09-2025"/>
    <d v="2025-10-01T00:00:00"/>
    <m/>
    <d v="2025-10-14T00:00:00"/>
    <n v="51552994789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7407179-1449947"/>
    <s v="AMAZON"/>
    <s v="anushna"/>
    <s v="BENGALURU"/>
    <s v="SR-MVS-ITM"/>
    <n v="1"/>
    <n v="2"/>
    <n v="9542221577"/>
    <x v="0"/>
    <s v="30-09-2025"/>
    <d v="2025-10-01T00:00:00"/>
    <m/>
    <d v="2025-10-13T00:00:00"/>
    <n v="53604166210"/>
    <x v="0"/>
    <s v=""/>
    <x v="0"/>
    <s v="URET"/>
    <m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4-3283112-8148322"/>
    <s v="AMAZON"/>
    <s v="Chiradeep Roygupta"/>
    <s v="Rajarhat Chowmatha"/>
    <s v="SR-MVS-ITM"/>
    <n v="1"/>
    <n v="2"/>
    <n v="8337056900"/>
    <x v="0"/>
    <s v="30-09-2025"/>
    <d v="2025-10-01T00:00:00"/>
    <m/>
    <d v="2025-10-10T00:00:00"/>
    <n v="119797104997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882395-7255509"/>
    <s v="AMAZON"/>
    <s v="TUSHAR BANSAL"/>
    <s v="New Delhi"/>
    <s v="TU-BKMT-M"/>
    <n v="1"/>
    <n v="2"/>
    <n v="9953701965"/>
    <x v="0"/>
    <s v="30-09-2025"/>
    <d v="2025-10-01T00:00:00"/>
    <m/>
    <d v="2025-10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171-4598749-9705960"/>
    <s v="AMAZON"/>
    <s v="ashish trivedi"/>
    <s v="Lucknow"/>
    <s v="W-CLO-345M"/>
    <n v="1"/>
    <n v="3"/>
    <n v="7007803449"/>
    <x v="0"/>
    <s v="30-09-2025"/>
    <d v="2025-10-01T00:00:00"/>
    <m/>
    <d v="2025-10-08T00:00:00"/>
    <n v="536041662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6554062-4256354"/>
    <s v="AMAZON"/>
    <s v="Biswajit Purkait"/>
    <s v="Kolkata"/>
    <s v="TU-FL-FW"/>
    <n v="1"/>
    <n v="3"/>
    <n v="6291092143"/>
    <x v="0"/>
    <s v="30-09-2025"/>
    <d v="2025-10-01T00:00:00"/>
    <m/>
    <d v="2025-10-14T00:00:00"/>
    <n v="5360416629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872678-3361156"/>
    <s v="AMAZON"/>
    <s v="P Jeet Chakarborty"/>
    <s v="PUNE"/>
    <s v="TU-FL-FW"/>
    <n v="1"/>
    <n v="3"/>
    <n v="8698107950"/>
    <x v="0"/>
    <s v="30-09-2025"/>
    <d v="2025-10-01T00:00:00"/>
    <m/>
    <d v="2025-10-11T00:00:00"/>
    <n v="5360416666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8-5872678-3361156"/>
  </r>
  <r>
    <s v="402-2767742-4273908"/>
    <s v="AMAZON"/>
    <s v="Gayathri Roy"/>
    <s v="BENGALURU"/>
    <s v="CT-MT-ROF"/>
    <n v="1"/>
    <n v="2"/>
    <n v="7306450615"/>
    <x v="0"/>
    <s v="30-09-2025"/>
    <d v="2025-10-01T00:00:00"/>
    <m/>
    <d v="2025-10-14T00:00:00"/>
    <n v="5360416633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2-2767742-4273908"/>
  </r>
  <r>
    <s v="171-8334453-2029945"/>
    <s v="AMAZON"/>
    <s v="Baljeet kaur"/>
    <s v="AMRITSAR"/>
    <s v="SR-BKN-HM"/>
    <n v="1"/>
    <n v="1"/>
    <n v="7009120739"/>
    <x v="0"/>
    <s v="30-09-2025"/>
    <d v="2025-10-01T00:00:00"/>
    <m/>
    <d v="2025-10-08T00:00:00"/>
    <n v="536041662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5096243-8071545"/>
    <s v="AMAZON"/>
    <s v="Varsha Yadav"/>
    <s v="GHAZIABAD"/>
    <s v="SR-MVS-ITM"/>
    <n v="1"/>
    <n v="2"/>
    <n v="9711838541"/>
    <x v="0"/>
    <s v="30-09-2025"/>
    <d v="2025-10-01T00:00:00"/>
    <m/>
    <d v="2025-10-07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2-4702310-8084328"/>
    <s v="AMAZON"/>
    <s v="sanjay p yeole"/>
    <s v="Anjangaon Surji"/>
    <s v="S-BR-6W"/>
    <n v="1"/>
    <n v="1"/>
    <n v="7588084808"/>
    <x v="0"/>
    <s v="30-09-2025"/>
    <d v="2025-10-01T00:00:00"/>
    <m/>
    <d v="2025-10-11T00:00:00"/>
    <n v="5155299424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8-6341014-4050706"/>
    <s v="AMAZON"/>
    <s v="Shrikant Giri"/>
    <s v="PIMPRI CHINCHWAD"/>
    <s v="TU-BKMT-M"/>
    <n v="1"/>
    <n v="2"/>
    <n v="9766396342"/>
    <x v="0"/>
    <s v="30-09-2025"/>
    <d v="2025-10-01T00:00:00"/>
    <m/>
    <d v="2025-10-14T00:00:00"/>
    <n v="53604166840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408-6341014-4050706"/>
  </r>
  <r>
    <s v="407-8350533-1249960"/>
    <s v="AMAZON"/>
    <s v="Ravinder Kumar"/>
    <s v="Behror"/>
    <s v="SR-MVS-ITM"/>
    <n v="1"/>
    <n v="2"/>
    <n v="7239996857"/>
    <x v="0"/>
    <s v="30-09-2025"/>
    <d v="2025-10-01T00:00:00"/>
    <m/>
    <d v="2025-10-07T00:00:00"/>
    <n v="536041667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221104-1622712"/>
    <s v="AMAZON"/>
    <s v="Rakesh Solanki"/>
    <s v="Pune"/>
    <s v="TU-BKMT-M"/>
    <n v="1"/>
    <n v="2"/>
    <n v="9970202526"/>
    <x v="0"/>
    <s v="30-09-2025"/>
    <d v="2025-10-01T00:00:00"/>
    <m/>
    <d v="2025-10-14T00:00:00"/>
    <n v="536041667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699971-9884337"/>
    <s v="AMAZON"/>
    <s v="Amit Kumar Behera"/>
    <s v="NEW TOWN"/>
    <s v="CT-MT-RTW"/>
    <n v="1"/>
    <n v="2"/>
    <n v="9238309367"/>
    <x v="0"/>
    <s v="30-09-2025"/>
    <d v="2025-10-01T00:00:00"/>
    <m/>
    <d v="2025-10-14T00:00:00"/>
    <n v="536041661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1573074-5080336"/>
    <s v="AMAZON"/>
    <s v="himani tirk"/>
    <s v="NAGPUR"/>
    <s v="TU-FL-FL"/>
    <n v="1"/>
    <n v="3"/>
    <n v="7709511735"/>
    <x v="0"/>
    <s v="30-09-2025"/>
    <d v="2025-10-01T00:00:00"/>
    <m/>
    <d v="2025-10-09T00:00:00"/>
    <n v="5360416636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171-1573074-5080336"/>
  </r>
  <r>
    <s v="407-8114576-2793957"/>
    <s v="AMAZON"/>
    <s v="Aniket Lal"/>
    <s v="FARIDABAD"/>
    <s v="TU-BKMT-M"/>
    <n v="1"/>
    <n v="2"/>
    <n v="9873710869"/>
    <x v="0"/>
    <s v="30-09-2025"/>
    <d v="2025-10-01T00:00:00"/>
    <m/>
    <d v="2025-10-08T00:00:00"/>
    <n v="53604166140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0969553-7489921"/>
    <s v="AMAZON"/>
    <s v="Vijaya Saradhi I"/>
    <s v="Jamnagar"/>
    <s v="TU-BKMT-M"/>
    <n v="1"/>
    <n v="2"/>
    <n v="7043347985"/>
    <x v="0"/>
    <s v="30-09-2025"/>
    <d v="2025-10-01T00:00:00"/>
    <m/>
    <d v="2025-10-11T00:00:00"/>
    <n v="119797104811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640127-2113923"/>
    <s v="AMAZON"/>
    <s v="Latha"/>
    <s v="BENGALURU"/>
    <s v="W-CLO-345M"/>
    <n v="1"/>
    <n v="3"/>
    <n v="9731969581"/>
    <x v="0"/>
    <s v="30-09-2025"/>
    <d v="2025-10-01T00:00:00"/>
    <m/>
    <d v="2025-10-13T00:00:00"/>
    <n v="536041665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419017-3736303"/>
    <s v="AMAZON"/>
    <s v="Gaurav Gupta"/>
    <s v="GREATER NOIDA"/>
    <s v="SR-KPN-MF"/>
    <n v="1"/>
    <n v="1"/>
    <n v="8826019656"/>
    <x v="0"/>
    <s v="30-09-2025"/>
    <d v="2025-10-01T00:00:00"/>
    <m/>
    <d v="2025-10-08T00:00:00"/>
    <s v=" "/>
    <x v="2"/>
    <s v=""/>
    <x v="0"/>
    <s v="HOLD"/>
    <m/>
    <s v="REF"/>
    <m/>
    <m/>
    <m/>
    <m/>
    <s v="Hold"/>
    <m/>
    <m/>
    <m/>
    <m/>
    <m/>
    <m/>
    <m/>
    <m/>
    <m/>
    <m/>
    <m/>
    <m/>
    <m/>
    <m/>
    <m/>
    <s v=""/>
    <e v="#N/A"/>
    <m/>
    <e v="#N/A"/>
  </r>
  <r>
    <s v="405-4483129-4585157"/>
    <s v="AMAZON"/>
    <s v="Varsha bhatt"/>
    <s v="NEW DELHI"/>
    <s v="W-MLT-3NMF"/>
    <n v="1"/>
    <n v="2"/>
    <n v="9354048539"/>
    <x v="0"/>
    <s v="30-09-2025"/>
    <d v="2025-10-01T00:00:00"/>
    <m/>
    <d v="2025-10-11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3-8316679-5149915"/>
    <s v="AMAZON"/>
    <s v="Manish sharma"/>
    <s v="AMBALA"/>
    <s v="TU-FL-FL"/>
    <n v="1"/>
    <n v="3"/>
    <n v="9416954380"/>
    <x v="0"/>
    <s v="30-09-2025"/>
    <d v="2025-10-01T00:00:00"/>
    <m/>
    <d v="2025-10-11T00:00:00"/>
    <n v="536041665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8939512-4805943"/>
    <s v="AMAZON"/>
    <s v="Akshay"/>
    <s v="PUNE"/>
    <s v="SR-MVS-ITM"/>
    <n v="1"/>
    <n v="2"/>
    <n v="9160518182"/>
    <x v="0"/>
    <s v="30-09-2025"/>
    <d v="2025-10-01T00:00:00"/>
    <m/>
    <d v="2025-10-13T00:00:00"/>
    <n v="5360416607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2-8939512-4805943"/>
  </r>
  <r>
    <s v="404-8712927-0593161"/>
    <s v="AMAZON"/>
    <s v="Animesh Paul"/>
    <s v="KOLKATA"/>
    <s v="SR-KPN-MF"/>
    <n v="1"/>
    <n v="1"/>
    <n v="8777388067"/>
    <x v="0"/>
    <s v="30-09-2025"/>
    <d v="2025-10-01T00:00:00"/>
    <m/>
    <d v="2025-10-14T00:00:00"/>
    <n v="536041661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270454-0497901"/>
    <s v="AMAZON"/>
    <s v="V raju"/>
    <s v="KARIMNAGAR"/>
    <s v="S-BR-6W"/>
    <n v="2"/>
    <n v="1"/>
    <n v="7799444203"/>
    <x v="0"/>
    <s v="30-09-2025"/>
    <d v="2025-10-01T00:00:00"/>
    <m/>
    <d v="2025-10-14T00:00:00"/>
    <n v="536041670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6014862-6351556"/>
    <s v="AMAZON"/>
    <s v="Umashankar"/>
    <s v="NAVI MUMBAI"/>
    <s v="SR-MVS-ITM"/>
    <n v="1"/>
    <n v="2"/>
    <n v="8433922242"/>
    <x v="0"/>
    <s v="30-09-2025"/>
    <d v="2025-10-01T00:00:00"/>
    <m/>
    <d v="2025-10-13T00:00:00"/>
    <n v="536041670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866276-3299569"/>
    <s v="AMAZON"/>
    <s v="munish kumar sharma"/>
    <s v="Gurugram"/>
    <s v="TU-RWT-LAMI"/>
    <n v="1"/>
    <n v="2"/>
    <n v="9911987774"/>
    <x v="0"/>
    <s v="30-09-2025"/>
    <d v="2025-10-01T00:00:00"/>
    <m/>
    <d v="2025-10-09T00:00:00"/>
    <n v="536041665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405-5833190-4294768"/>
    <s v="AMAZON"/>
    <s v="Manivannan"/>
    <s v="BENGALURU"/>
    <s v="TU-KU-LAM"/>
    <n v="1"/>
    <n v="1"/>
    <n v="9865093637"/>
    <x v="0"/>
    <s v="30-09-2025"/>
    <d v="2025-10-01T00:00:00"/>
    <m/>
    <d v="2025-10-14T00:00:00"/>
    <n v="5360416654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5-5833190-4294768"/>
  </r>
  <r>
    <s v="408-8863206-6742704"/>
    <s v="AMAZON"/>
    <s v="atul solanky"/>
    <s v="DEHRADUN"/>
    <s v="SR-CLM-3W"/>
    <n v="1"/>
    <n v="1"/>
    <n v="8447757339"/>
    <x v="0"/>
    <s v="30-09-2025"/>
    <d v="2025-10-01T00:00:00"/>
    <m/>
    <d v="2025-10-09T00:00:00"/>
    <n v="536041662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406481-2682737"/>
    <s v="AMAZON"/>
    <s v="ANMOL PATIL"/>
    <s v="BHILAI"/>
    <s v="SR-MVS-ITM"/>
    <n v="1"/>
    <n v="2"/>
    <n v="9424106062"/>
    <x v="0"/>
    <s v="30-09-2025"/>
    <d v="2025-10-01T00:00:00"/>
    <m/>
    <d v="2025-10-13T00:00:00"/>
    <n v="53604166184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4-2845964-5759504"/>
    <s v="AMAZON"/>
    <s v="medh"/>
    <s v="MAPUSA"/>
    <s v="TU-BKMT-M"/>
    <n v="1"/>
    <n v="2"/>
    <n v="9922900572"/>
    <x v="0"/>
    <s v="30-09-2025"/>
    <d v="2025-10-01T00:00:00"/>
    <m/>
    <d v="2025-10-14T00:00:00"/>
    <n v="536041665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229236-5770767"/>
    <s v="AMAZON"/>
    <s v="Syed Aasmi Anwer"/>
    <s v="FARIDABAD"/>
    <s v="SR-CLM-3M"/>
    <n v="1"/>
    <n v="1"/>
    <n v="7903296201"/>
    <x v="0"/>
    <s v="30-09-2025"/>
    <d v="2025-10-01T00:00:00"/>
    <m/>
    <d v="2025-10-07T00:00:00"/>
    <n v="5360416700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6-4229236-5770767"/>
  </r>
  <r>
    <s v="171-5482203-6189126"/>
    <s v="AMAZON"/>
    <s v="Himanshu"/>
    <s v="PATNA"/>
    <s v="TU-FL-MI"/>
    <n v="1"/>
    <n v="3"/>
    <n v="7979872964"/>
    <x v="0"/>
    <s v="30-09-2025"/>
    <d v="2025-10-01T00:00:00"/>
    <m/>
    <d v="2025-10-09T00:00:00"/>
    <n v="536041663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263351-2346723"/>
    <s v="AMAZON"/>
    <s v="Rafeek Makkar"/>
    <s v="KADUNGALLOOR"/>
    <s v="CT-MT-RTW"/>
    <n v="1"/>
    <n v="2"/>
    <n v="8086827808"/>
    <x v="0"/>
    <s v="30-09-2025"/>
    <d v="2025-10-01T00:00:00"/>
    <m/>
    <d v="2025-10-14T00:00:00"/>
    <n v="5360416670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4-7263351-2346723"/>
  </r>
  <r>
    <s v="171-3853125-2908357"/>
    <s v="AMAZON"/>
    <s v="Ashish Massey"/>
    <s v="New delhi"/>
    <s v="W-AND-3MFW"/>
    <n v="1"/>
    <n v="3"/>
    <n v="9910883477"/>
    <x v="0"/>
    <s v="30-09-2025"/>
    <d v="2025-10-01T00:00:00"/>
    <m/>
    <d v="2025-10-1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s v="W-AND-3MFW"/>
    <m/>
    <e v="#N/A"/>
  </r>
  <r>
    <s v="404-4752756-3598710"/>
    <s v="AMAZON"/>
    <s v="Nishath"/>
    <s v="NIZAMABAD"/>
    <s v="TU-BKMT-M"/>
    <n v="1"/>
    <n v="2"/>
    <n v="8919182704"/>
    <x v="0"/>
    <s v="30-09-2025"/>
    <d v="2025-10-01T00:00:00"/>
    <m/>
    <d v="2025-10-14T00:00:00"/>
    <n v="53604166641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4-2390167-8783534"/>
    <s v="AMAZON"/>
    <s v="Anshu Arora"/>
    <s v="GHAZIABAD"/>
    <s v="TU-BKMT-M"/>
    <n v="1"/>
    <n v="2"/>
    <n v="9811605551"/>
    <x v="0"/>
    <s v="30-09-2025"/>
    <d v="2025-10-01T00:00:00"/>
    <m/>
    <d v="2025-10-08T00:00:00"/>
    <s v=" "/>
    <x v="2"/>
    <s v=""/>
    <x v="0"/>
    <s v="DEL"/>
    <m/>
    <s v="REF"/>
    <m/>
    <m/>
    <m/>
    <m/>
    <s v="DEL"/>
    <m/>
    <m/>
    <m/>
    <m/>
    <m/>
    <m/>
    <m/>
    <m/>
    <m/>
    <m/>
    <m/>
    <m/>
    <m/>
    <m/>
    <m/>
    <s v=""/>
    <e v="#N/A"/>
    <m/>
    <e v="#N/A"/>
  </r>
  <r>
    <s v="403-1054963-0480355"/>
    <s v="AMAZON"/>
    <s v="ranjani"/>
    <s v="BENGALURU"/>
    <s v="SR-MVS-ITM"/>
    <n v="1"/>
    <n v="2"/>
    <n v="9880047088"/>
    <x v="0"/>
    <d v="2025-01-10T00:00:00"/>
    <d v="2025-10-01T00:00:00"/>
    <m/>
    <d v="2025-10-14T00:00:00"/>
    <n v="5360416676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3-1054963-0480355"/>
  </r>
  <r>
    <s v="171-9615928-2345918"/>
    <s v="AMAZON"/>
    <s v="ANURAG RAVI KUJUR"/>
    <s v="RANCHI"/>
    <s v="SR-MVS-ITM"/>
    <n v="1"/>
    <n v="2"/>
    <n v="9934124026"/>
    <x v="0"/>
    <d v="2025-01-10T00:00:00"/>
    <d v="2025-10-01T00:00:00"/>
    <m/>
    <d v="2025-10-14T00:00:00"/>
    <n v="536041662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516385-0501935"/>
    <s v="AMAZON"/>
    <s v="Nazish aafrin"/>
    <s v="Gurugram"/>
    <s v="SR-MVS-ITM"/>
    <n v="1"/>
    <n v="2"/>
    <n v="7033556746"/>
    <x v="0"/>
    <d v="2025-01-10T00:00:00"/>
    <d v="2025-10-01T00:00:00"/>
    <m/>
    <d v="2025-10-08T00:00:00"/>
    <n v="536041666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886614-9873112"/>
    <s v="AMAZON"/>
    <s v="kishore"/>
    <s v="KADAPA"/>
    <s v="SR-MVS-ITM"/>
    <n v="1"/>
    <n v="2"/>
    <n v="8886888651"/>
    <x v="0"/>
    <d v="2025-01-10T00:00:00"/>
    <d v="2025-10-01T00:00:00"/>
    <m/>
    <d v="2025-10-11T00:00:00"/>
    <n v="93385130710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029046-8306767"/>
    <s v="AMAZON"/>
    <s v="Meyavino"/>
    <s v="KOHIMA"/>
    <s v="SR-CLM-3M"/>
    <n v="1"/>
    <n v="1"/>
    <n v="9856071866"/>
    <x v="0"/>
    <d v="2025-01-10T00:00:00"/>
    <d v="2025-10-01T00:00:00"/>
    <m/>
    <d v="2025-10-14T00:00:00"/>
    <n v="119797104810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116131-5286770"/>
    <s v="AMAZON"/>
    <s v="Irfan Kazi"/>
    <s v="MUMBAI"/>
    <s v="SR-MVS-IM"/>
    <n v="1"/>
    <n v="1"/>
    <n v="9821455590"/>
    <x v="0"/>
    <d v="2025-01-10T00:00:00"/>
    <d v="2025-10-01T00:00:00"/>
    <m/>
    <d v="2025-10-14T00:00:00"/>
    <n v="536041663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026718-0851566"/>
    <s v="AMAZON"/>
    <s v="sapan"/>
    <s v="NOIDA"/>
    <s v="CT-MT-RTW"/>
    <n v="1"/>
    <n v="2"/>
    <n v="9999519699"/>
    <x v="0"/>
    <d v="2025-01-10T00:00:00"/>
    <d v="2025-10-01T00:00:00"/>
    <m/>
    <d v="2025-10-09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4-9819099-7354751"/>
    <s v="AMAZON"/>
    <s v="abhishek"/>
    <s v="KANPUR"/>
    <s v="SR-MVS-ITM"/>
    <n v="1"/>
    <n v="2"/>
    <n v="9838691822"/>
    <x v="0"/>
    <d v="2025-01-10T00:00:00"/>
    <d v="2025-10-01T00:00:00"/>
    <m/>
    <d v="2025-10-09T00:00:00"/>
    <n v="53604168240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404-8047935-4072318"/>
    <s v="AMAZON"/>
    <s v="Komal Allure pvt Ltd"/>
    <s v="Lucknow"/>
    <s v="SR-MVS-ITM"/>
    <n v="1"/>
    <n v="2"/>
    <n v="9807858123"/>
    <x v="0"/>
    <d v="2025-01-10T00:00:00"/>
    <d v="2025-10-01T00:00:00"/>
    <m/>
    <d v="2025-10-09T00:00:00"/>
    <n v="536041664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6424104-4017966"/>
    <s v="AMAZON"/>
    <s v="SHIVANS"/>
    <s v="NEW DELHI"/>
    <s v="SR-KPN-MF"/>
    <n v="1"/>
    <n v="1"/>
    <n v="9728929009"/>
    <x v="0"/>
    <d v="2025-01-10T00:00:00"/>
    <d v="2025-10-01T00:00:00"/>
    <m/>
    <d v="2025-10-09T00:00:00"/>
    <s v=" "/>
    <x v="2"/>
    <s v=""/>
    <x v="0"/>
    <s v="URET"/>
    <m/>
    <s v="REF"/>
    <m/>
    <m/>
    <m/>
    <m/>
    <s v="URET"/>
    <m/>
    <m/>
    <m/>
    <m/>
    <m/>
    <m/>
    <m/>
    <m/>
    <m/>
    <m/>
    <m/>
    <m/>
    <m/>
    <m/>
    <m/>
    <s v=""/>
    <e v="#N/A"/>
    <m/>
    <e v="#N/A"/>
  </r>
  <r>
    <s v="405-8185223-8713913"/>
    <s v="AMAZON"/>
    <s v="Apoorva Rajendra"/>
    <s v="New Delhi"/>
    <s v="TU-RWT-LAMI"/>
    <n v="1"/>
    <n v="2"/>
    <n v="9899598377"/>
    <x v="0"/>
    <d v="2025-01-10T00:00:00"/>
    <d v="2025-10-01T00:00:00"/>
    <m/>
    <d v="2025-10-10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s v="TU-RWT-LAMI"/>
    <m/>
    <e v="#N/A"/>
  </r>
  <r>
    <s v="408-3717844-8335564"/>
    <s v="AMAZON"/>
    <s v="K Sudhir"/>
    <s v="THIRUVANKULAM"/>
    <s v="SR-MVS-ITM"/>
    <n v="1"/>
    <n v="2"/>
    <n v="9590177111"/>
    <x v="0"/>
    <d v="2025-01-10T00:00:00"/>
    <d v="2025-10-01T00:00:00"/>
    <m/>
    <d v="2025-10-14T00:00:00"/>
    <n v="5360416644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8-3717844-8335564"/>
  </r>
  <r>
    <s v="402-0346911-3891504"/>
    <s v="AMAZON"/>
    <s v="Jaladurga Murukutla"/>
    <s v="BENGALURU"/>
    <s v="SR-MVS-ITM"/>
    <n v="1"/>
    <n v="2"/>
    <n v="9902088220"/>
    <x v="0"/>
    <d v="2025-01-10T00:00:00"/>
    <d v="2025-10-01T00:00:00"/>
    <m/>
    <d v="2025-10-14T00:00:00"/>
    <n v="53604166420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402-0346911-3891504"/>
  </r>
  <r>
    <s v="406-4277231-2280327"/>
    <s v="AMAZON"/>
    <s v="Anil"/>
    <s v="NEW DELHI"/>
    <s v="SR-MVS-IM"/>
    <n v="1"/>
    <n v="1"/>
    <n v="9650841117"/>
    <x v="0"/>
    <d v="2025-01-10T00:00:00"/>
    <d v="2025-10-01T00:00:00"/>
    <m/>
    <d v="2025-10-08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5-1119822-5133907"/>
    <s v="AMAZON"/>
    <s v="Abhishek Barman"/>
    <s v="HYDERABAD"/>
    <s v="SR-MVS-ITM"/>
    <n v="1"/>
    <n v="2"/>
    <n v="7980873453"/>
    <x v="0"/>
    <d v="2025-01-10T00:00:00"/>
    <d v="2025-10-02T00:00:00"/>
    <m/>
    <d v="2025-10-14T00:00:00"/>
    <n v="536046414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6914069-2449913"/>
    <s v="AMAZON"/>
    <s v="DR ALOK KUMAR"/>
    <s v="SHIMLA"/>
    <s v="SR-MVS-ITM"/>
    <n v="1"/>
    <n v="2"/>
    <n v="7095266781"/>
    <x v="0"/>
    <d v="2025-01-10T00:00:00"/>
    <d v="2025-10-02T00:00:00"/>
    <m/>
    <d v="2025-10-09T00:00:00"/>
    <n v="536046414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6417041-2161951"/>
    <s v="AMAZON"/>
    <s v="T K RAMA KRISHNA"/>
    <s v="TIRUPATI"/>
    <s v="SR-MVS-IM"/>
    <n v="1"/>
    <n v="1"/>
    <n v="9849054264"/>
    <x v="0"/>
    <d v="2025-01-10T00:00:00"/>
    <d v="2025-10-02T00:00:00"/>
    <m/>
    <d v="2025-10-14T00:00:00"/>
    <n v="536046414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2371787-7549963"/>
    <s v="AMAZON"/>
    <s v="Jonah J"/>
    <s v="CHENNAI"/>
    <s v="SR-MVS-ITM"/>
    <n v="1"/>
    <n v="2"/>
    <n v="9952175102"/>
    <x v="0"/>
    <d v="2025-01-10T00:00:00"/>
    <d v="2025-10-02T00:00:00"/>
    <m/>
    <d v="2025-10-14T00:00:00"/>
    <n v="536046414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957163-7161963"/>
    <s v="AMAZON"/>
    <s v="JYOTI SINGH"/>
    <s v="JAIPUR"/>
    <s v="SR-MVS-IM"/>
    <n v="1"/>
    <n v="1"/>
    <n v="7877178543"/>
    <x v="0"/>
    <d v="2025-01-10T00:00:00"/>
    <d v="2025-10-02T00:00:00"/>
    <m/>
    <d v="2025-10-09T00:00:00"/>
    <n v="536046415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6562380-8761924"/>
    <s v="AMAZON"/>
    <s v="PRATIK KUMAR"/>
    <s v="NEW TOWN"/>
    <s v="SR-MVS-ITM"/>
    <n v="1"/>
    <n v="2"/>
    <n v="7330750733"/>
    <x v="0"/>
    <d v="2025-01-10T00:00:00"/>
    <d v="2025-10-02T00:00:00"/>
    <m/>
    <d v="2025-10-11T00:00:00"/>
    <n v="5155299343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1493474-8453945"/>
    <s v="AMAZON"/>
    <s v="Harish Shetty"/>
    <s v="Toranagallu"/>
    <s v="SR-MVS-ITM"/>
    <n v="1"/>
    <n v="2"/>
    <n v="9480693206"/>
    <x v="0"/>
    <d v="2025-01-10T00:00:00"/>
    <d v="2025-10-02T00:00:00"/>
    <m/>
    <d v="2025-10-11T00:00:00"/>
    <n v="51552993424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6087264-8603507"/>
    <s v="AMAZON"/>
    <s v="DR SHASHI BHUSHAN"/>
    <s v="NEW DELHI"/>
    <s v="SR-MVS-IM"/>
    <n v="1"/>
    <n v="1"/>
    <n v="9419132016"/>
    <x v="0"/>
    <d v="2025-01-10T00:00:00"/>
    <d v="2025-10-02T00:00:00"/>
    <m/>
    <d v="2025-10-08T00:00:00"/>
    <n v="536046415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8979493-0636355"/>
    <s v="AMAZON"/>
    <s v="MAJ GEN SANJAY KUMAR BHANOT"/>
    <s v="GREATER NOIDA"/>
    <s v="SR-MVS-IM"/>
    <n v="1"/>
    <n v="1"/>
    <n v="9811772260"/>
    <x v="0"/>
    <d v="2025-01-10T00:00:00"/>
    <d v="2025-10-02T00:00:00"/>
    <m/>
    <d v="2025-10-08T00:00:00"/>
    <n v="536046415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6018737-1909110"/>
    <s v="AMAZON"/>
    <s v="Manish chadaga"/>
    <s v="BENGALURU"/>
    <s v="SR-MVS-IM"/>
    <n v="1"/>
    <n v="1"/>
    <n v="8762880489"/>
    <x v="0"/>
    <d v="2025-01-10T00:00:00"/>
    <d v="2025-10-02T00:00:00"/>
    <m/>
    <d v="2025-10-14T00:00:00"/>
    <n v="536046415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93"/>
    <s v="SHOPIFY"/>
    <s v="Matheswaran P"/>
    <s v="Chennai"/>
    <s v="RG-KH-SW-WB"/>
    <n v="1"/>
    <n v="1"/>
    <n v="9444421467"/>
    <x v="0"/>
    <d v="2025-03-10T00:00:00"/>
    <d v="2025-10-03T00:00:00"/>
    <m/>
    <e v="#N/A"/>
    <n v="208979041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3587781827100"/>
    <s v="FLIPKART ES"/>
    <s v="Vikash Anand"/>
    <s v="Bengaluru"/>
    <s v="S-LO-W5"/>
    <n v="1"/>
    <n v="1"/>
    <n v="9304227435"/>
    <x v="0"/>
    <d v="2025-09-28T00:00:00"/>
    <d v="2025-10-03T00:00:00"/>
    <m/>
    <e v="#N/A"/>
    <n v="536046413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7760418664100"/>
    <s v="FLIPKART ES"/>
    <s v="Shazmin Khan"/>
    <s v="Pune Division"/>
    <s v="S-LO-W5"/>
    <n v="1"/>
    <n v="1"/>
    <n v="9309122257"/>
    <x v="0"/>
    <d v="2025-09-29T00:00:00"/>
    <d v="2025-10-03T00:00:00"/>
    <m/>
    <e v="#N/A"/>
    <n v="536046410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080404-3725140"/>
    <s v="AMAZON"/>
    <s v="Farzana"/>
    <s v="HYDERABAD"/>
    <s v="S-BR-6W"/>
    <n v="1"/>
    <n v="1"/>
    <n v="9999290677"/>
    <x v="0"/>
    <d v="2025-01-10T00:00:00"/>
    <d v="2025-10-03T00:00:00"/>
    <m/>
    <d v="2025-10-15T00:00:00"/>
    <n v="536046402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8056221379100"/>
    <s v="FLIPKART ES"/>
    <s v="NAVIN SHARMA"/>
    <s v="Hamirpur District"/>
    <s v="TU-MA-LAMF"/>
    <n v="1"/>
    <n v="1"/>
    <n v="9805368618"/>
    <x v="0"/>
    <d v="2025-09-28T00:00:00"/>
    <d v="2025-10-03T00:00:00"/>
    <m/>
    <e v="#N/A"/>
    <n v="142338103968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93284127035100"/>
    <s v="FLIPKART ES"/>
    <s v="Aswanth C"/>
    <s v="Eravattur"/>
    <s v="TU-MA-LAMF"/>
    <n v="1"/>
    <n v="1"/>
    <n v="9995463604"/>
    <x v="0"/>
    <d v="2025-09-28T00:00:00"/>
    <d v="2025-10-03T00:00:00"/>
    <m/>
    <e v="#N/A"/>
    <n v="142338103968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98127398747100"/>
    <s v="FLIPKART ES"/>
    <s v="V.Naval "/>
    <s v="Hyderabad"/>
    <s v="TU-MA-LAMF"/>
    <n v="1"/>
    <n v="1"/>
    <n v="9703446121"/>
    <x v="0"/>
    <d v="2025-09-29T00:00:00"/>
    <d v="2025-10-03T00:00:00"/>
    <m/>
    <e v="#N/A"/>
    <n v="5360464131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598127398747100"/>
  </r>
  <r>
    <s v="BCOM-4275"/>
    <s v="SHOPIFY"/>
    <s v="Anubhav Kumar"/>
    <s v="Gaya"/>
    <s v="BT-NHE-M"/>
    <n v="1"/>
    <n v="1"/>
    <n v="7488806642"/>
    <x v="0"/>
    <s v="29-09-2025"/>
    <d v="2025-10-03T00:00:00"/>
    <m/>
    <e v="#N/A"/>
    <n v="536046397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2171940054100"/>
    <s v="FLIPKART ES"/>
    <s v="Yogesh N Nagwani"/>
    <s v="Ahmedabad"/>
    <s v="SB-WA-M"/>
    <n v="1"/>
    <n v="1"/>
    <n v="8347058910"/>
    <x v="0"/>
    <d v="2025-09-28T00:00:00"/>
    <d v="2025-10-03T00:00:00"/>
    <m/>
    <e v="#N/A"/>
    <n v="536046414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2235538962100"/>
    <s v="FLIPKART ES"/>
    <s v="Rekha "/>
    <s v="Chittoor"/>
    <s v="SB-WA-W"/>
    <n v="1"/>
    <n v="1"/>
    <n v="9963763339"/>
    <x v="0"/>
    <d v="2025-09-28T00:00:00"/>
    <d v="2025-10-03T00:00:00"/>
    <m/>
    <e v="#N/A"/>
    <n v="5360464089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8138157886100"/>
    <s v="FLIPKART ES"/>
    <s v="Prince "/>
    <s v="Konkan Division"/>
    <s v="SB-WA-W"/>
    <n v="1"/>
    <n v="1"/>
    <n v="8939582998"/>
    <x v="0"/>
    <d v="2025-09-29T00:00:00"/>
    <d v="2025-10-03T00:00:00"/>
    <m/>
    <e v="#N/A"/>
    <n v="119797104817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99930675645100"/>
    <s v="FLIPKART ES"/>
    <s v="Rohit Jha"/>
    <s v="SAHARSA"/>
    <s v="SB-WA-W"/>
    <n v="1"/>
    <n v="1"/>
    <n v="9122857290"/>
    <x v="0"/>
    <d v="2025-09-29T00:00:00"/>
    <d v="2025-10-03T00:00:00"/>
    <m/>
    <e v="#N/A"/>
    <n v="5360464093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BC76801AA5F6719"/>
    <s v="UrbanLadder"/>
    <s v="Naila Jung"/>
    <s v="New Delhi"/>
    <s v="SB-WA-M"/>
    <n v="1"/>
    <n v="1"/>
    <n v="9818978672"/>
    <x v="0"/>
    <s v="30-09-2025"/>
    <d v="2025-10-03T00:00:00"/>
    <m/>
    <e v="#N/A"/>
    <n v="536046405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BBCD301B1A8CE8Da"/>
    <s v="UrbanLadder"/>
    <s v="Satyam Raikwar"/>
    <s v="Indore"/>
    <s v="SB-WA-L"/>
    <n v="1"/>
    <n v="1"/>
    <n v="8839075266"/>
    <x v="0"/>
    <s v="30-09-2025"/>
    <d v="2025-10-03T00:00:00"/>
    <m/>
    <e v="#N/A"/>
    <n v="536046449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B5A5C019535D5C1"/>
    <s v="UrbanLadder"/>
    <s v="Rupalee Yadav"/>
    <s v="Bangalore"/>
    <s v="SB-WA-W"/>
    <n v="1"/>
    <n v="1"/>
    <n v="8957783835"/>
    <x v="0"/>
    <s v="30-09-2025"/>
    <d v="2025-10-03T00:00:00"/>
    <m/>
    <e v="#N/A"/>
    <n v="536046409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7294797885100"/>
    <s v="FLIPKART ES"/>
    <s v="Uttam Sharma"/>
    <s v="Mohali"/>
    <s v="TU-TK-LAMI"/>
    <n v="1"/>
    <n v="1"/>
    <n v="9779522283"/>
    <x v="0"/>
    <d v="2025-09-29T00:00:00"/>
    <d v="2025-10-03T00:00:00"/>
    <m/>
    <e v="#N/A"/>
    <n v="119797104817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340635-7791560"/>
    <s v="AMAZON"/>
    <s v="Hima patel"/>
    <s v="AHMEDABAD"/>
    <s v="PU-SDI-STMF"/>
    <n v="1"/>
    <n v="1"/>
    <n v="9727787602"/>
    <x v="0"/>
    <d v="2025-01-10T00:00:00"/>
    <d v="2025-10-03T00:00:00"/>
    <m/>
    <d v="2025-10-10T00:00:00"/>
    <n v="536046403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088622-1438706"/>
    <s v="AMAZON"/>
    <s v="Ashmit"/>
    <s v="JAIPUR"/>
    <s v="PU-SDI-STMF"/>
    <n v="1"/>
    <n v="1"/>
    <n v="7229822225"/>
    <x v="0"/>
    <d v="2025-01-10T00:00:00"/>
    <d v="2025-10-03T00:00:00"/>
    <m/>
    <d v="2025-10-10T00:00:00"/>
    <n v="536046485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759130-3097165"/>
    <s v="AMAZON"/>
    <s v="VATHSALA RANGANATH"/>
    <s v="BENGALURU"/>
    <s v="PU-SDI-STMF"/>
    <n v="1"/>
    <n v="1"/>
    <n v="9886122896"/>
    <x v="0"/>
    <d v="2025-01-10T00:00:00"/>
    <d v="2025-10-03T00:00:00"/>
    <m/>
    <d v="2025-10-15T00:00:00"/>
    <n v="536046413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6564161993100"/>
    <s v="FLIPKART ES"/>
    <s v="Lipsa Panda"/>
    <s v="Central Division"/>
    <s v="CT-OSN-RTM"/>
    <n v="1"/>
    <n v="1"/>
    <n v="8260290982"/>
    <x v="0"/>
    <d v="2025-09-30T00:00:00"/>
    <d v="2025-10-03T00:00:00"/>
    <m/>
    <e v="#N/A"/>
    <n v="1197971048168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271204-2910768"/>
    <s v="AMAZON"/>
    <s v="Sharath v"/>
    <s v="BENGALURU"/>
    <s v="SB-LGN.P-WF"/>
    <n v="1"/>
    <n v="1"/>
    <n v="8123797970"/>
    <x v="0"/>
    <d v="2025-01-10T00:00:00"/>
    <d v="2025-10-03T00:00:00"/>
    <m/>
    <d v="2025-10-15T00:00:00"/>
    <n v="536046410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118564-9233916"/>
    <s v="AMAZON"/>
    <s v="Urvashi sharma"/>
    <s v="INDORE"/>
    <s v="SB-LGN.P-WF"/>
    <n v="1"/>
    <n v="1"/>
    <n v="9584255889"/>
    <x v="0"/>
    <d v="2025-01-10T00:00:00"/>
    <d v="2025-10-03T00:00:00"/>
    <m/>
    <d v="2025-10-10T00:00:00"/>
    <n v="536046412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84a"/>
    <s v="SHOPIFY"/>
    <s v="vaishali kaushal"/>
    <s v="GURGAON"/>
    <s v="CT-SH.E-MI"/>
    <n v="1"/>
    <n v="1"/>
    <n v="9205725001"/>
    <x v="0"/>
    <d v="2025-01-10T00:00:00"/>
    <d v="2025-10-03T00:00:00"/>
    <m/>
    <e v="#N/A"/>
    <n v="536046413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9888008-0516309"/>
    <s v="AMAZON"/>
    <s v="Satish Chougule"/>
    <s v="BENGALURU"/>
    <s v="CT-OL-M"/>
    <n v="1"/>
    <n v="1"/>
    <n v="8880356910"/>
    <x v="0"/>
    <s v="28-09-2025"/>
    <d v="2025-10-03T00:00:00"/>
    <m/>
    <d v="2025-10-15T00:00:00"/>
    <n v="536046410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0717065-8593115"/>
    <s v="AMAZON"/>
    <s v="Ashbin"/>
    <s v="THIRUVANKULAM"/>
    <s v="TU-KU-LAM"/>
    <n v="1"/>
    <n v="1"/>
    <n v="8152878294"/>
    <x v="0"/>
    <d v="2025-01-10T00:00:00"/>
    <d v="2025-10-03T00:00:00"/>
    <m/>
    <d v="2025-10-15T00:00:00"/>
    <n v="536046399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4576009514100"/>
    <s v="FLIPKART"/>
    <s v="Jitender Arora"/>
    <s v="Delhi Division"/>
    <s v="TU-RE-MI"/>
    <n v="1"/>
    <n v="1"/>
    <n v="7206552525"/>
    <x v="0"/>
    <d v="2025-09-27T00:00:00"/>
    <d v="2025-10-03T00:00:00"/>
    <m/>
    <e v="#N/A"/>
    <n v="536046403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1400024169100"/>
    <s v="FLIPKART"/>
    <s v="Subhash Malvi"/>
    <s v="Ahmedabad"/>
    <s v="ST-EFI-LAM"/>
    <n v="1"/>
    <n v="1"/>
    <n v="8562875598"/>
    <x v="0"/>
    <d v="2025-09-28T00:00:00"/>
    <d v="2025-10-03T00:00:00"/>
    <m/>
    <e v="#N/A"/>
    <n v="536046411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4963865988100"/>
    <s v="FLIPKART"/>
    <s v="Renuka Porje"/>
    <s v="Pune Division"/>
    <s v="ST-EFI-LAM"/>
    <n v="1"/>
    <n v="1"/>
    <n v="8237431074"/>
    <x v="0"/>
    <d v="2025-09-27T00:00:00"/>
    <d v="2025-10-03T00:00:00"/>
    <m/>
    <e v="#N/A"/>
    <n v="536046490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91"/>
    <s v="SHOPIFY"/>
    <s v="W NAHPHOA"/>
    <s v="Bokajan"/>
    <s v="S-AE-W6"/>
    <n v="1"/>
    <n v="1"/>
    <n v="9612773774"/>
    <x v="0"/>
    <d v="2025-02-10T00:00:00"/>
    <d v="2025-10-03T00:00:00"/>
    <m/>
    <e v="#N/A"/>
    <n v="119797104816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4284"/>
    <s v="SHOPIFY"/>
    <s v="vaishali kaushal"/>
    <s v="GURGAON"/>
    <s v="S-CC-W"/>
    <n v="1"/>
    <n v="1"/>
    <n v="9205725001"/>
    <x v="0"/>
    <d v="2025-01-10T00:00:00"/>
    <d v="2025-10-03T00:00:00"/>
    <m/>
    <e v="#N/A"/>
    <n v="536046413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s v="BCOM-4284"/>
  </r>
  <r>
    <s v="OD435600215351897100"/>
    <s v="FLIPKART ES"/>
    <s v="Chandra Dipika Kalita"/>
    <s v="Lower Assam Division"/>
    <s v="CT-TR-RTM"/>
    <n v="1"/>
    <n v="1"/>
    <n v="7086093823"/>
    <x v="0"/>
    <d v="2025-09-29T00:00:00"/>
    <d v="2025-10-03T00:00:00"/>
    <m/>
    <e v="#N/A"/>
    <n v="5360464004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434942-1359546"/>
    <s v="AMAZON"/>
    <s v="arvind ahirwar"/>
    <s v="BANDA"/>
    <s v="TU-PMG-STW"/>
    <n v="1"/>
    <n v="1"/>
    <n v="9617078699"/>
    <x v="0"/>
    <d v="2025-01-10T00:00:00"/>
    <d v="2025-10-03T00:00:00"/>
    <m/>
    <d v="2025-10-10T00:00:00"/>
    <n v="119797104816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390474-9847524"/>
    <s v="AMAZON"/>
    <s v="Shivani Saini"/>
    <s v="NEW DELHI"/>
    <s v="TU-PMG-STW"/>
    <n v="1"/>
    <n v="1"/>
    <n v="7827703544"/>
    <x v="0"/>
    <d v="2025-01-10T00:00:00"/>
    <d v="2025-10-03T00:00:00"/>
    <m/>
    <d v="2025-10-09T00:00:00"/>
    <n v="536046411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92"/>
    <s v="SHOPIFY"/>
    <s v="Prince Kumar"/>
    <s v="Sultanpur"/>
    <s v="TU-PMG-STW"/>
    <n v="1"/>
    <n v="1"/>
    <n v="7303635383"/>
    <x v="0"/>
    <d v="2025-02-10T00:00:00"/>
    <d v="2025-10-03T00:00:00"/>
    <m/>
    <e v="#N/A"/>
    <n v="536046407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1922203013100"/>
    <s v="FLIPKART ES"/>
    <s v="Manikumar Surapaneni"/>
    <s v="Hyderabad"/>
    <s v="CT-ATD-STM"/>
    <n v="1"/>
    <n v="1"/>
    <n v="8501945546"/>
    <x v="0"/>
    <d v="2025-09-28T00:00:00"/>
    <d v="2025-10-03T00:00:00"/>
    <m/>
    <e v="#N/A"/>
    <n v="536046404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5762561559100"/>
    <s v="FLIPKART ES"/>
    <s v="Deependra Singh Chouhan"/>
    <s v="Bangalore Division"/>
    <s v="SB-VNO-M"/>
    <n v="1"/>
    <n v="1"/>
    <n v="8319471187"/>
    <x v="0"/>
    <d v="2025-09-24T00:00:00"/>
    <d v="2025-10-03T00:00:00"/>
    <m/>
    <e v="#N/A"/>
    <n v="536046401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7464157738100"/>
    <s v="FLIPKART ES"/>
    <s v="Dubey P"/>
    <s v="Noida"/>
    <s v="SR-CLM-2M"/>
    <n v="1"/>
    <n v="1"/>
    <n v="8238076985"/>
    <x v="0"/>
    <d v="2025-09-29T00:00:00"/>
    <d v="2025-10-03T00:00:00"/>
    <m/>
    <e v="#N/A"/>
    <n v="536046402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81"/>
    <s v="SHOPIFY"/>
    <s v="Prince Gurha"/>
    <s v="Nagpur"/>
    <s v="ST-RE-W"/>
    <n v="1"/>
    <n v="1"/>
    <n v="9284356031"/>
    <x v="0"/>
    <s v="30-09-2025"/>
    <d v="2025-10-03T00:00:00"/>
    <m/>
    <e v="#N/A"/>
    <n v="536046489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2024048192100"/>
    <s v="FLIPKART ES"/>
    <s v="C H Gudagur"/>
    <s v="Haveri"/>
    <s v="TU-DRN-MF"/>
    <n v="1"/>
    <n v="1"/>
    <n v="8310979525"/>
    <x v="0"/>
    <d v="2025-09-28T00:00:00"/>
    <d v="2025-10-03T00:00:00"/>
    <m/>
    <e v="#N/A"/>
    <n v="933851307114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s v="OD435592024048192100"/>
  </r>
  <r>
    <s v="OD435592878778726100"/>
    <s v="FLIPKART ES"/>
    <s v="Nihal Singh"/>
    <s v="Patiala"/>
    <s v="TU-DRN-MF"/>
    <n v="1"/>
    <n v="1"/>
    <n v="9592920011"/>
    <x v="0"/>
    <d v="2025-09-28T00:00:00"/>
    <d v="2025-10-03T00:00:00"/>
    <m/>
    <e v="#N/A"/>
    <n v="5360464061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9775639884100"/>
    <s v="FLIPKART ES"/>
    <s v="Yadhu Krishnan K S"/>
    <s v="Koovappady"/>
    <s v="TU-DRN-MF"/>
    <n v="1"/>
    <n v="1"/>
    <n v="9847992827"/>
    <x v="0"/>
    <d v="2025-09-29T00:00:00"/>
    <d v="2025-10-03T00:00:00"/>
    <m/>
    <e v="#N/A"/>
    <n v="536046414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87"/>
    <s v="SHOPIFY"/>
    <s v="Ankit Gautam"/>
    <s v="Faridabad"/>
    <s v="TU-DRN-MF"/>
    <n v="1"/>
    <n v="1"/>
    <n v="8882592957"/>
    <x v="0"/>
    <d v="2025-01-10T00:00:00"/>
    <d v="2025-10-03T00:00:00"/>
    <m/>
    <e v="#N/A"/>
    <n v="536046396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975620-2488317"/>
    <s v="AMAZON"/>
    <s v="Velanie Pereira"/>
    <s v="MUMBAI"/>
    <s v="KC-OPT-1SF"/>
    <n v="1"/>
    <n v="1"/>
    <n v="9819367313"/>
    <x v="0"/>
    <d v="2025-01-10T00:00:00"/>
    <d v="2025-10-03T00:00:00"/>
    <m/>
    <d v="2025-10-15T00:00:00"/>
    <n v="536046491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7455266486100"/>
    <s v="FLIPKART ES"/>
    <s v="Jigar Kumar"/>
    <s v="Faridabad"/>
    <s v="ST-AML-MI"/>
    <n v="1"/>
    <n v="1"/>
    <n v="8287518828"/>
    <x v="0"/>
    <d v="2025-09-29T00:00:00"/>
    <d v="2025-10-03T00:00:00"/>
    <m/>
    <e v="#N/A"/>
    <n v="536046403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7059389748100"/>
    <s v="FLIPKART"/>
    <s v="Anshul Lal"/>
    <s v="Siolim"/>
    <s v="W-CLO-3M"/>
    <n v="1"/>
    <n v="1"/>
    <n v="9833022933"/>
    <x v="0"/>
    <d v="2025-09-29T00:00:00"/>
    <d v="2025-10-03T00:00:00"/>
    <m/>
    <e v="#N/A"/>
    <n v="536046397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77a"/>
    <s v="SHOPIFY"/>
    <s v="Amit M"/>
    <s v="Pune"/>
    <s v="W-CLO-3M"/>
    <n v="1"/>
    <n v="1"/>
    <n v="9768000224"/>
    <x v="0"/>
    <s v="30-09-2025"/>
    <d v="2025-10-03T00:00:00"/>
    <m/>
    <e v="#N/A"/>
    <n v="5360464846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B60BD0134413B4C"/>
    <s v="UrbanLadder"/>
    <s v="Bipin Balan"/>
    <s v="Navi Mumbai"/>
    <s v="SR-BKN-M"/>
    <n v="1"/>
    <n v="1"/>
    <n v="9004670509"/>
    <x v="0"/>
    <s v="30-09-2025"/>
    <d v="2025-10-03T00:00:00"/>
    <m/>
    <e v="#N/A"/>
    <n v="536046484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7919276376100"/>
    <s v="FLIPKART"/>
    <s v="Arsalan Ahmer"/>
    <s v="Aurangabad Division"/>
    <s v="TU-PTL-M"/>
    <n v="1"/>
    <n v="1"/>
    <n v="9595953695"/>
    <x v="0"/>
    <d v="2025-09-27T00:00:00"/>
    <d v="2025-10-03T00:00:00"/>
    <m/>
    <e v="#N/A"/>
    <n v="536046485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3658746617100"/>
    <s v="FLIPKART ES"/>
    <s v="Rajeshwar Kishanrao Lakhpatrewar"/>
    <s v="Mumbai"/>
    <s v="TU-ATD-M"/>
    <n v="1"/>
    <n v="1"/>
    <n v="7710901139"/>
    <x v="0"/>
    <d v="2025-09-28T00:00:00"/>
    <d v="2025-10-03T00:00:00"/>
    <m/>
    <e v="#N/A"/>
    <n v="119797104816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BBCD301B1A8CE8D"/>
    <s v="UrbanLadder"/>
    <s v="Satyam Raikwar"/>
    <s v="Indore"/>
    <s v="TU-ATD-M"/>
    <n v="1"/>
    <n v="1"/>
    <n v="8839075266"/>
    <x v="0"/>
    <s v="30-09-2025"/>
    <d v="2025-10-03T00:00:00"/>
    <m/>
    <e v="#N/A"/>
    <n v="536046410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306722-5445953"/>
    <s v="AMAZON"/>
    <s v="Sanat Kumar Nath"/>
    <s v="KOLKATA"/>
    <s v="SR-MVS-IM"/>
    <n v="1"/>
    <n v="1"/>
    <n v="9831752822"/>
    <x v="0"/>
    <d v="2025-02-10T00:00:00"/>
    <d v="2025-10-03T00:00:00"/>
    <m/>
    <d v="2025-10-15T00:00:00"/>
    <n v="536046409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431676-1632358"/>
    <s v="AMAZON"/>
    <s v="Viknesh"/>
    <s v="COIMBATORE"/>
    <s v="SR-MVS-IM"/>
    <n v="1"/>
    <n v="1"/>
    <n v="9442740864"/>
    <x v="0"/>
    <d v="2025-02-10T00:00:00"/>
    <d v="2025-10-03T00:00:00"/>
    <m/>
    <d v="2025-10-15T00:00:00"/>
    <n v="536046412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2259899-6805911"/>
    <s v="AMAZON"/>
    <s v="Maria"/>
    <s v="HYDERABAD"/>
    <s v="SR-MVS-IM"/>
    <n v="1"/>
    <n v="1"/>
    <n v="9000973264"/>
    <x v="0"/>
    <d v="2025-02-10T00:00:00"/>
    <d v="2025-10-03T00:00:00"/>
    <m/>
    <d v="2025-10-15T00:00:00"/>
    <n v="536046404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657755-1503556"/>
    <s v="AMAZON"/>
    <s v="Mohammed Ali Shaikh"/>
    <s v="PUNE"/>
    <s v="SR-MVS-IM"/>
    <n v="1"/>
    <n v="1"/>
    <n v="9892006021"/>
    <x v="0"/>
    <d v="2025-02-10T00:00:00"/>
    <d v="2025-10-03T00:00:00"/>
    <m/>
    <d v="2025-10-15T00:00:00"/>
    <n v="536046488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511326-0444304"/>
    <s v="AMAZON"/>
    <s v="Relston Pereira"/>
    <s v="CUNCOLIM"/>
    <s v="SR-MVS-IM"/>
    <n v="1"/>
    <n v="1"/>
    <n v="9527573591"/>
    <x v="0"/>
    <d v="2025-02-10T00:00:00"/>
    <d v="2025-10-03T00:00:00"/>
    <m/>
    <d v="2025-10-15T00:00:00"/>
    <n v="536046409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7648970-4162741"/>
    <s v="AMAZON"/>
    <s v="Arjun kumar"/>
    <s v="MUZAFFARPUR"/>
    <s v="SR-MVS-IM"/>
    <n v="1"/>
    <n v="1"/>
    <n v="7909061593"/>
    <x v="0"/>
    <d v="2025-02-10T00:00:00"/>
    <d v="2025-10-03T00:00:00"/>
    <m/>
    <d v="2025-10-13T00:00:00"/>
    <n v="11979710481611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s v="404-7648970-4162741"/>
  </r>
  <r>
    <s v="407-4331238-5165932"/>
    <s v="AMAZON"/>
    <s v="Shubham kachhi"/>
    <s v="Ahmedabad"/>
    <s v="SR-MVS-IM"/>
    <n v="1"/>
    <n v="1"/>
    <n v="9924009480"/>
    <x v="0"/>
    <d v="2025-02-10T00:00:00"/>
    <d v="2025-10-03T00:00:00"/>
    <m/>
    <d v="2025-10-10T00:00:00"/>
    <n v="536046411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3913421-1106708"/>
    <s v="AMAZON"/>
    <s v="Anurag Chanda"/>
    <s v="BALLY"/>
    <s v="SR-MVS-IM"/>
    <n v="1"/>
    <n v="1"/>
    <n v="9832832532"/>
    <x v="0"/>
    <d v="2025-02-10T00:00:00"/>
    <d v="2025-10-03T00:00:00"/>
    <m/>
    <d v="2025-10-15T00:00:00"/>
    <n v="5360463979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626025-6325917"/>
    <s v="AMAZON"/>
    <s v="Mayukh Mahanta"/>
    <s v="NEW TOWN"/>
    <s v="SR-MVS-IM"/>
    <n v="1"/>
    <n v="1"/>
    <n v="9051933441"/>
    <x v="0"/>
    <d v="2025-02-10T00:00:00"/>
    <d v="2025-10-03T00:00:00"/>
    <m/>
    <d v="2025-10-13T00:00:00"/>
    <n v="119797104815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58193161386100"/>
    <s v="FLIPKART"/>
    <s v="Noorjahan "/>
    <s v="Hyderabad"/>
    <s v="SR-MVS-IM"/>
    <n v="1"/>
    <n v="1"/>
    <n v="7093401417"/>
    <x v="0"/>
    <d v="2025-09-24T00:00:00"/>
    <d v="2025-10-03T00:00:00"/>
    <m/>
    <e v="#N/A"/>
    <n v="5360464066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558193161386100"/>
  </r>
  <r>
    <s v="OD335558473259881100"/>
    <s v="FLIPKART"/>
    <s v="Tulika Biswas"/>
    <s v="Panihati"/>
    <s v="SR-MVS-IM"/>
    <n v="1"/>
    <n v="1"/>
    <n v="8583023470"/>
    <x v="0"/>
    <d v="2025-09-24T00:00:00"/>
    <d v="2025-10-03T00:00:00"/>
    <m/>
    <e v="#N/A"/>
    <n v="536046412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64524312755100"/>
    <s v="FLIPKART"/>
    <s v="Manan Gaglani"/>
    <s v="Konkan Division"/>
    <s v="SR-MVS-IM"/>
    <n v="1"/>
    <n v="1"/>
    <n v="7506866092"/>
    <x v="0"/>
    <d v="2025-09-25T00:00:00"/>
    <d v="2025-10-03T00:00:00"/>
    <m/>
    <e v="#N/A"/>
    <n v="53604648790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665286-2101967"/>
    <s v="AMAZON"/>
    <s v="Ravi Teja"/>
    <s v="HYDERABAD"/>
    <s v="ST-CBN-PMF"/>
    <n v="1"/>
    <n v="1"/>
    <n v="9493026800"/>
    <x v="0"/>
    <d v="2025-02-10T00:00:00"/>
    <d v="2025-10-03T00:00:00"/>
    <m/>
    <d v="2025-10-15T00:00:00"/>
    <n v="5360464085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704093-4917158"/>
    <s v="AMAZON"/>
    <s v="Rajadurai"/>
    <s v="MADURAI"/>
    <s v="ST-CBN-PMF"/>
    <n v="1"/>
    <n v="1"/>
    <n v="7904862228"/>
    <x v="0"/>
    <d v="2025-02-10T00:00:00"/>
    <d v="2025-10-03T00:00:00"/>
    <m/>
    <d v="2025-10-15T00:00:00"/>
    <n v="536046407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195347-3113140"/>
    <s v="AMAZON"/>
    <s v="Gowtham"/>
    <s v="CHENNAI"/>
    <s v="ST-CBN-PMF"/>
    <n v="1"/>
    <n v="1"/>
    <n v="9842833850"/>
    <x v="0"/>
    <d v="2025-02-10T00:00:00"/>
    <d v="2025-10-03T00:00:00"/>
    <m/>
    <d v="2025-10-15T00:00:00"/>
    <n v="536046403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885744-8354767"/>
    <s v="AMAZON"/>
    <s v="Madhu Mootha"/>
    <s v="CHENNAI"/>
    <s v="W-CLO-4M"/>
    <n v="1"/>
    <n v="1"/>
    <n v="9841024260"/>
    <x v="0"/>
    <d v="2025-01-10T00:00:00"/>
    <d v="2025-10-03T00:00:00"/>
    <m/>
    <d v="2025-10-15T00:00:00"/>
    <n v="536046404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77"/>
    <s v="SHOPIFY"/>
    <s v="Amit M"/>
    <s v="Pune"/>
    <s v="W-CLO-4M"/>
    <n v="1"/>
    <n v="1"/>
    <n v="9768000224"/>
    <x v="0"/>
    <s v="30-09-2025"/>
    <d v="2025-10-03T00:00:00"/>
    <m/>
    <e v="#N/A"/>
    <n v="536046486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686219-3554762"/>
    <s v="AMAZON"/>
    <s v="Monalisa Dey"/>
    <s v="NEW TOWN"/>
    <s v="SR-WMO-M"/>
    <n v="1"/>
    <n v="1"/>
    <n v="8981121692"/>
    <x v="0"/>
    <s v="27-09-2025"/>
    <d v="2025-10-03T00:00:00"/>
    <m/>
    <d v="2025-10-15T00:00:00"/>
    <n v="536046405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9352793005100"/>
    <s v="FLIPKART ES"/>
    <s v="Dr Rama Singh"/>
    <s v="Aliganj"/>
    <s v="SR-CLE-MF"/>
    <n v="1"/>
    <n v="1"/>
    <n v="9554127370"/>
    <x v="0"/>
    <d v="2025-09-29T00:00:00"/>
    <d v="2025-10-03T00:00:00"/>
    <m/>
    <e v="#N/A"/>
    <n v="119797104815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599959827462100"/>
    <s v="FLIPKART ES"/>
    <s v="Manjari Natham"/>
    <s v="Noida"/>
    <s v="SR-CLE-MF"/>
    <n v="1"/>
    <n v="1"/>
    <n v="9793662186"/>
    <x v="0"/>
    <d v="2025-09-29T00:00:00"/>
    <d v="2025-10-03T00:00:00"/>
    <m/>
    <e v="#N/A"/>
    <n v="53604640471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8092921918100"/>
    <s v="FLIPKART ES"/>
    <s v="Maya "/>
    <s v="Bhopal"/>
    <s v="SR-CLE-MF"/>
    <n v="1"/>
    <n v="1"/>
    <n v="9827288863"/>
    <x v="0"/>
    <d v="2025-09-29T00:00:00"/>
    <d v="2025-10-03T00:00:00"/>
    <m/>
    <e v="#N/A"/>
    <n v="536046405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88"/>
    <s v="SHOPIFY"/>
    <s v="DEEPAK TIWARI"/>
    <s v="Kanpur"/>
    <s v="SR-CLE-MF"/>
    <n v="1"/>
    <n v="1"/>
    <n v="7905794836"/>
    <x v="0"/>
    <d v="2025-02-10T00:00:00"/>
    <d v="2025-10-03T00:00:00"/>
    <m/>
    <e v="#N/A"/>
    <n v="536046401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CD852016855BFC3"/>
    <s v="UrbanLadder"/>
    <s v="Akshat Ansh Nayak"/>
    <s v="Bangalore"/>
    <s v="SR-CLM-3W"/>
    <n v="1"/>
    <n v="1"/>
    <n v="8597986876"/>
    <x v="0"/>
    <d v="2025-01-10T00:00:00"/>
    <d v="2025-10-03T00:00:00"/>
    <m/>
    <e v="#N/A"/>
    <n v="536046396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C045A0119418CBB"/>
    <s v="UrbanLadder"/>
    <s v="Pallavi Saini"/>
    <s v="New Delhi"/>
    <s v="SR-CLM-3M"/>
    <n v="1"/>
    <n v="1"/>
    <n v="8377963889"/>
    <x v="0"/>
    <s v="30-09-2025"/>
    <d v="2025-10-03T00:00:00"/>
    <m/>
    <e v="#N/A"/>
    <n v="536046406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78"/>
    <s v="SHOPIFY"/>
    <s v="Roudronil Paul"/>
    <s v="Ghaziabad"/>
    <s v="TU-HMD-MF"/>
    <n v="1"/>
    <n v="1"/>
    <n v="7351367685"/>
    <x v="0"/>
    <s v="30-09-2025"/>
    <d v="2025-10-03T00:00:00"/>
    <m/>
    <e v="#N/A"/>
    <n v="119797104815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DBB66301C326DB23"/>
    <s v="UrbanLadder"/>
    <s v="Sandeep ."/>
    <s v="Amdapur"/>
    <s v="TU-HMD-MF"/>
    <n v="1"/>
    <n v="1"/>
    <n v="7387101080"/>
    <x v="0"/>
    <s v="30-09-2025"/>
    <d v="2025-10-03T00:00:00"/>
    <m/>
    <e v="#N/A"/>
    <n v="9338513071110"/>
    <x v="1"/>
    <s v=""/>
    <x v="0"/>
    <s v="HOLD"/>
    <m/>
    <s v=""/>
    <m/>
    <m/>
    <m/>
    <m/>
    <s v="Cancel"/>
    <m/>
    <m/>
    <m/>
    <m/>
    <m/>
    <m/>
    <m/>
    <m/>
    <m/>
    <m/>
    <m/>
    <m/>
    <m/>
    <m/>
    <m/>
    <s v=""/>
    <e v="#N/A"/>
    <m/>
    <e v="#N/A"/>
  </r>
  <r>
    <s v="BCOM-4283"/>
    <s v="SHOPIFY"/>
    <s v="Prakruthi G N"/>
    <s v="Delhi"/>
    <s v="TU-WBM-STMF"/>
    <n v="1"/>
    <n v="1"/>
    <n v="8971741607"/>
    <x v="0"/>
    <s v="30-09-2025"/>
    <d v="2025-10-03T00:00:00"/>
    <m/>
    <e v="#N/A"/>
    <n v="536046407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9465351609100"/>
    <s v="FLIPKART"/>
    <s v="Anshu Goyal"/>
    <s v="Bhilai"/>
    <s v="W-CLO-5M"/>
    <n v="1"/>
    <n v="1"/>
    <n v="9407662951"/>
    <x v="0"/>
    <d v="2025-10-01T00:00:00"/>
    <d v="2025-10-03T00:00:00"/>
    <m/>
    <e v="#N/A"/>
    <n v="536046397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760101195100"/>
    <s v="FLIPKART"/>
    <s v="Krishan Dadhich"/>
    <s v="JAIPUR"/>
    <s v="W-CLO-5M"/>
    <n v="1"/>
    <n v="1"/>
    <n v="9664302261"/>
    <x v="0"/>
    <d v="2025-10-02T00:00:00"/>
    <d v="2025-10-03T00:00:00"/>
    <m/>
    <e v="#N/A"/>
    <n v="53604648775"/>
    <x v="0"/>
    <s v=""/>
    <x v="0"/>
    <s v="DEL"/>
    <m/>
    <s v="P.REF"/>
    <m/>
    <m/>
    <m/>
    <m/>
    <s v="Shipment Delivered"/>
    <m/>
    <m/>
    <m/>
    <m/>
    <m/>
    <m/>
    <m/>
    <m/>
    <m/>
    <m/>
    <m/>
    <m/>
    <m/>
    <m/>
    <m/>
    <s v=""/>
    <e v="#N/A"/>
    <m/>
    <s v="OD435627760101195100"/>
  </r>
  <r>
    <s v="OD435627191779719100"/>
    <s v="FLIPKART"/>
    <s v="Usha Kumari"/>
    <s v="Hyderabad"/>
    <s v="W-CLO-5M"/>
    <n v="1"/>
    <n v="1"/>
    <n v="9885060694"/>
    <x v="0"/>
    <d v="2025-10-02T00:00:00"/>
    <d v="2025-10-03T00:00:00"/>
    <m/>
    <e v="#N/A"/>
    <n v="53604641296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7244953309100"/>
    <s v="FLIPKART"/>
    <s v="M F Ahmed"/>
    <s v="Bengaluru"/>
    <s v="W-CLO-5M"/>
    <n v="1"/>
    <n v="1"/>
    <n v="8050687786"/>
    <x v="0"/>
    <d v="2025-10-02T00:00:00"/>
    <d v="2025-10-03T00:00:00"/>
    <m/>
    <e v="#N/A"/>
    <n v="53604640434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OD435627244953309100"/>
  </r>
  <r>
    <s v="OD335627241826220100"/>
    <s v="FLIPKART"/>
    <s v="Tamizhselvi "/>
    <s v="Pondicherry"/>
    <s v="W-CLO-5M"/>
    <n v="1"/>
    <n v="1"/>
    <n v="8220008633"/>
    <x v="0"/>
    <d v="2025-10-02T00:00:00"/>
    <d v="2025-10-03T00:00:00"/>
    <m/>
    <e v="#N/A"/>
    <n v="536046412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3166079700100"/>
    <s v="FLIPKART ES"/>
    <s v="Sanskar Jaiswal"/>
    <s v="Bilaspur"/>
    <s v="TU-BKY-STM"/>
    <n v="1"/>
    <n v="1"/>
    <n v="7898996499"/>
    <x v="0"/>
    <d v="2025-09-28T00:00:00"/>
    <d v="2025-10-03T00:00:00"/>
    <m/>
    <e v="#N/A"/>
    <n v="536046410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79"/>
    <s v="SHOPIFY"/>
    <s v="Dr. Vijay Kumar Challu"/>
    <s v="Pimpri Chinchwad"/>
    <s v="W-CLO-5M"/>
    <n v="1"/>
    <n v="1"/>
    <n v="9845624752"/>
    <x v="0"/>
    <s v="30-09-2025"/>
    <d v="2025-10-03T00:00:00"/>
    <m/>
    <e v="#N/A"/>
    <n v="536046486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85"/>
    <s v="SHOPIFY"/>
    <s v="Rajeev Shah"/>
    <s v="Mumbai"/>
    <s v="W-CLO-5M"/>
    <n v="1"/>
    <n v="1"/>
    <n v="9820041557"/>
    <x v="0"/>
    <d v="2025-01-10T00:00:00"/>
    <d v="2025-10-03T00:00:00"/>
    <m/>
    <e v="#N/A"/>
    <n v="536046490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86"/>
    <s v="SHOPIFY"/>
    <s v="Gowri Ravi"/>
    <s v="Chennai"/>
    <s v="TU-BKY-STM"/>
    <n v="1"/>
    <n v="1"/>
    <n v="9841813984"/>
    <x v="0"/>
    <d v="2025-01-10T00:00:00"/>
    <d v="2025-10-03T00:00:00"/>
    <m/>
    <e v="#N/A"/>
    <n v="536046403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7715491011100"/>
    <s v="FLIPKART"/>
    <s v="Chaitra "/>
    <s v="Kakinada"/>
    <s v="TU-SKD-WF"/>
    <n v="1"/>
    <n v="1"/>
    <n v="9347807572"/>
    <x v="0"/>
    <d v="2025-09-29T00:00:00"/>
    <d v="2025-10-03T00:00:00"/>
    <m/>
    <e v="#N/A"/>
    <n v="536046400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0235150212100"/>
    <s v="FLIPKART"/>
    <s v="Biswajit Deka"/>
    <s v="Guwahati"/>
    <s v="TU-SKD-WF"/>
    <n v="1"/>
    <n v="1"/>
    <n v="7002474991"/>
    <x v="0"/>
    <d v="2025-09-29T00:00:00"/>
    <d v="2025-10-03T00:00:00"/>
    <m/>
    <e v="#N/A"/>
    <n v="5360463997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0322292451100"/>
    <s v="FLIPKART"/>
    <s v="Aman Kumar Shaw"/>
    <s v="Jafarpur"/>
    <s v="TU-SKD-WF"/>
    <n v="1"/>
    <n v="1"/>
    <n v="9748306377"/>
    <x v="0"/>
    <d v="2025-09-29T00:00:00"/>
    <d v="2025-10-03T00:00:00"/>
    <m/>
    <e v="#N/A"/>
    <n v="536046396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9199461127100"/>
    <s v="FLIPKART"/>
    <s v="Nidhi Jain"/>
    <s v="Jaipur Division"/>
    <s v="TU-SKD-WF"/>
    <n v="1"/>
    <n v="1"/>
    <n v="7976016224"/>
    <x v="0"/>
    <d v="2025-09-29T00:00:00"/>
    <d v="2025-10-03T00:00:00"/>
    <m/>
    <e v="#N/A"/>
    <n v="536046489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9344520790100"/>
    <s v="FLIPKART"/>
    <s v="H Pubyang"/>
    <s v="Itanagar"/>
    <s v="TU-SKD-WF"/>
    <n v="1"/>
    <n v="1"/>
    <n v="9383385842"/>
    <x v="0"/>
    <d v="2025-09-29T00:00:00"/>
    <d v="2025-10-03T00:00:00"/>
    <m/>
    <e v="#N/A"/>
    <n v="536046403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0482795970100"/>
    <s v="FLIPKART"/>
    <s v="Satyasang Bharadwaj"/>
    <s v="Agra"/>
    <s v="TU-SKD-MF"/>
    <n v="1"/>
    <n v="1"/>
    <n v="8802208429"/>
    <x v="0"/>
    <d v="2025-09-28T00:00:00"/>
    <d v="2025-10-03T00:00:00"/>
    <m/>
    <e v="#N/A"/>
    <n v="536046410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0681989062100"/>
    <s v="FLIPKART"/>
    <s v="Shijith "/>
    <s v="Ernakulam District"/>
    <s v="TU-SKD-LF"/>
    <n v="1"/>
    <n v="1"/>
    <n v="7907102133"/>
    <x v="0"/>
    <d v="2025-09-28T00:00:00"/>
    <d v="2025-10-03T00:00:00"/>
    <m/>
    <e v="#N/A"/>
    <n v="536046410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2756866527100"/>
    <s v="FLIPKART"/>
    <s v="Sagar Nayak"/>
    <s v="Kolkata"/>
    <s v="TU-SKD-WF"/>
    <n v="1"/>
    <n v="1"/>
    <n v="7044929478"/>
    <x v="0"/>
    <d v="2025-09-28T00:00:00"/>
    <d v="2025-10-03T00:00:00"/>
    <m/>
    <e v="#N/A"/>
    <n v="536046409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1126316171100"/>
    <s v="FLIPKART"/>
    <s v="Shib Banik"/>
    <s v="Vadodara"/>
    <s v="TU-SKD-MF"/>
    <n v="1"/>
    <n v="1"/>
    <n v="8106460723"/>
    <x v="0"/>
    <d v="2025-09-28T00:00:00"/>
    <d v="2025-10-03T00:00:00"/>
    <m/>
    <e v="#N/A"/>
    <n v="53604641086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OD335591126316171100"/>
  </r>
  <r>
    <s v="OD335591242042787100"/>
    <s v="FLIPKART"/>
    <s v="Vivek Kumar"/>
    <s v="Noida"/>
    <s v="TU-SKD-MF"/>
    <n v="1"/>
    <n v="1"/>
    <n v="7982467368"/>
    <x v="0"/>
    <d v="2025-09-28T00:00:00"/>
    <d v="2025-10-03T00:00:00"/>
    <m/>
    <e v="#N/A"/>
    <n v="5360464141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2652113022100"/>
    <s v="FLIPKART"/>
    <s v="Ajit Chaudhary"/>
    <s v="Konkan Division"/>
    <s v="TU-SKD-WF"/>
    <n v="1"/>
    <n v="1"/>
    <n v="9870432190"/>
    <x v="0"/>
    <d v="2025-09-28T00:00:00"/>
    <d v="2025-10-03T00:00:00"/>
    <m/>
    <e v="#N/A"/>
    <n v="536046484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3600230212100"/>
    <s v="FLIPKART"/>
    <s v="Vishal "/>
    <s v="Hyderabad"/>
    <s v="TU-SKD-WF"/>
    <n v="1"/>
    <n v="1"/>
    <n v="9390769300"/>
    <x v="0"/>
    <d v="2025-09-28T00:00:00"/>
    <d v="2025-10-03T00:00:00"/>
    <m/>
    <e v="#N/A"/>
    <n v="536046413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1965660286100"/>
    <s v="FLIPKART"/>
    <s v="SIVANSETHURAYAR S"/>
    <s v="Vellore"/>
    <s v="TU-SKD-WF"/>
    <n v="1"/>
    <n v="1"/>
    <n v="8015032451"/>
    <x v="0"/>
    <d v="2025-09-28T00:00:00"/>
    <d v="2025-10-03T00:00:00"/>
    <m/>
    <e v="#N/A"/>
    <n v="5360464113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1578460137100"/>
    <s v="FLIPKART"/>
    <s v="Amit Patel"/>
    <s v="Gurugram"/>
    <s v="TU-SKD-LF"/>
    <n v="1"/>
    <n v="1"/>
    <n v="8574170486"/>
    <x v="0"/>
    <d v="2025-09-28T00:00:00"/>
    <d v="2025-10-03T00:00:00"/>
    <m/>
    <e v="#N/A"/>
    <n v="53604639675"/>
    <x v="0"/>
    <s v=""/>
    <x v="0"/>
    <s v="URET"/>
    <s v="TR"/>
    <s v="REF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OD435590571506338100"/>
    <s v="FLIPKART"/>
    <s v="Varsha "/>
    <s v="Pune Division"/>
    <s v="TU-SKD-MF"/>
    <n v="1"/>
    <n v="1"/>
    <n v="8789532661"/>
    <x v="0"/>
    <d v="2025-09-28T00:00:00"/>
    <d v="2025-10-03T00:00:00"/>
    <m/>
    <e v="#N/A"/>
    <n v="53604649140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435590571506338100"/>
  </r>
  <r>
    <s v="OD435583970180081100"/>
    <s v="FLIPKART"/>
    <s v="SANDEEP KUMAR"/>
    <s v="Hyderabad"/>
    <s v="TU-SKD-MF"/>
    <n v="1"/>
    <n v="1"/>
    <n v="9985233344"/>
    <x v="0"/>
    <d v="2025-09-27T00:00:00"/>
    <d v="2025-10-03T00:00:00"/>
    <m/>
    <e v="#N/A"/>
    <n v="536046409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4344501996100"/>
    <s v="FLIPKART"/>
    <s v="Subham "/>
    <s v="Muzaffarpur"/>
    <s v="TU-SKD-LF"/>
    <n v="1"/>
    <n v="1"/>
    <n v="8789434161"/>
    <x v="0"/>
    <d v="2025-09-27T00:00:00"/>
    <d v="2025-10-03T00:00:00"/>
    <m/>
    <e v="#N/A"/>
    <n v="536046411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4992187328100"/>
    <s v="FLIPKART"/>
    <s v="RAHUL KUMAR"/>
    <s v="Patna Division"/>
    <s v="TU-SKD-LF"/>
    <n v="1"/>
    <n v="1"/>
    <n v="7677808918"/>
    <x v="0"/>
    <d v="2025-09-27T00:00:00"/>
    <d v="2025-10-03T00:00:00"/>
    <m/>
    <e v="#N/A"/>
    <n v="536046488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6375865302100"/>
    <s v="FLIPKART"/>
    <s v="Praful Thakare"/>
    <s v="Bangalore Division"/>
    <s v="TU-SKD-MF"/>
    <n v="1"/>
    <n v="1"/>
    <n v="9754869131"/>
    <x v="0"/>
    <d v="2025-09-28T00:00:00"/>
    <d v="2025-10-03T00:00:00"/>
    <m/>
    <e v="#N/A"/>
    <n v="536046407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8095387971100"/>
    <s v="FLIPKART"/>
    <s v="Vivek Gupta"/>
    <s v="Chennai"/>
    <s v="TU-SKD-LF"/>
    <n v="1"/>
    <n v="1"/>
    <n v="7004865983"/>
    <x v="0"/>
    <d v="2025-09-28T00:00:00"/>
    <d v="2025-10-03T00:00:00"/>
    <m/>
    <e v="#N/A"/>
    <n v="536046414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9237232341100"/>
    <s v="FLIPKART"/>
    <s v="Ramachandran Udayakumar"/>
    <s v="Chennai"/>
    <s v="TU-SKD-MF"/>
    <n v="1"/>
    <n v="1"/>
    <n v="9840518561"/>
    <x v="0"/>
    <d v="2025-09-28T00:00:00"/>
    <d v="2025-10-03T00:00:00"/>
    <m/>
    <e v="#N/A"/>
    <n v="536046408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82"/>
    <s v="SHOPIFY"/>
    <s v="Krithika M"/>
    <s v="Chennai"/>
    <s v="TU-SKD-LF"/>
    <n v="1"/>
    <n v="1"/>
    <n v="9940020494"/>
    <x v="0"/>
    <s v="30-09-2025"/>
    <d v="2025-10-03T00:00:00"/>
    <m/>
    <e v="#N/A"/>
    <n v="53604640412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BCOM-4282"/>
  </r>
  <r>
    <s v="BCOM-4294"/>
    <s v="SHOPIFY"/>
    <s v="nishitha rufus"/>
    <s v="Coimbatore"/>
    <s v="SR-CLM-TM"/>
    <n v="1"/>
    <n v="1"/>
    <n v="8105039820"/>
    <x v="0"/>
    <d v="2025-03-10T00:00:00"/>
    <d v="2025-10-03T00:00:00"/>
    <m/>
    <e v="#N/A"/>
    <n v="536046406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CB80401D2EBB64C"/>
    <s v="UrbanLadder"/>
    <s v="Tapan Kapadia"/>
    <s v="Mumbai"/>
    <s v="SR-MVS-M"/>
    <n v="1"/>
    <n v="1"/>
    <n v="9820210416"/>
    <x v="0"/>
    <d v="2025-01-10T00:00:00"/>
    <d v="2025-10-03T00:00:00"/>
    <m/>
    <e v="#N/A"/>
    <n v="5360464912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0982334783100"/>
    <s v="FLIPKART"/>
    <s v="Faizan Ahamed Siddique"/>
    <s v="Ghaziabad"/>
    <s v="TU-WBM-MF"/>
    <n v="1"/>
    <n v="1"/>
    <n v="7531898786"/>
    <x v="0"/>
    <d v="2025-09-29T00:00:00"/>
    <d v="2025-10-03T00:00:00"/>
    <m/>
    <e v="#N/A"/>
    <n v="536046402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1346861961100"/>
    <s v="FLIPKART"/>
    <s v="Vinod Thakare"/>
    <s v="Bharuch"/>
    <s v="TU-WBM-MF"/>
    <n v="1"/>
    <n v="1"/>
    <n v="9767035109"/>
    <x v="0"/>
    <d v="2025-09-29T00:00:00"/>
    <d v="2025-10-03T00:00:00"/>
    <m/>
    <e v="#N/A"/>
    <n v="536046413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2583119952100"/>
    <s v="FLIPKART"/>
    <s v="Abhishek Kumar"/>
    <s v="Katra"/>
    <s v="TU-WBM-MF"/>
    <n v="1"/>
    <n v="1"/>
    <n v="9023033010"/>
    <x v="0"/>
    <d v="2025-09-29T00:00:00"/>
    <d v="2025-10-03T00:00:00"/>
    <m/>
    <e v="#N/A"/>
    <n v="536046395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7243583969100"/>
    <s v="FLIPKART"/>
    <s v="Pranav Giri"/>
    <s v="Aurangabad"/>
    <s v="TU-WBM-MF"/>
    <n v="1"/>
    <n v="1"/>
    <n v="7387202150"/>
    <x v="0"/>
    <d v="2025-09-30T00:00:00"/>
    <d v="2025-10-03T00:00:00"/>
    <m/>
    <e v="#N/A"/>
    <n v="536046489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8456405806100"/>
    <s v="FLIPKART"/>
    <s v="Sayantan Pandey"/>
    <s v="Krishnanagar"/>
    <s v="TU-WBM-MF"/>
    <n v="1"/>
    <n v="1"/>
    <n v="7001198055"/>
    <x v="0"/>
    <d v="2025-09-30T00:00:00"/>
    <d v="2025-10-03T00:00:00"/>
    <m/>
    <e v="#N/A"/>
    <n v="536046410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9010641328100"/>
    <s v="FLIPKART"/>
    <s v="Masood Shaik"/>
    <s v="BANGALORE"/>
    <s v="TU-WBM-MF"/>
    <n v="1"/>
    <n v="1"/>
    <n v="8660533048"/>
    <x v="0"/>
    <d v="2025-09-30T00:00:00"/>
    <d v="2025-10-03T00:00:00"/>
    <m/>
    <e v="#N/A"/>
    <n v="536046405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BB2860132A4137F"/>
    <s v="UrbanLadder"/>
    <s v="Namjith Aravind"/>
    <s v="Kochi"/>
    <s v="TU-WBM-MF"/>
    <n v="1"/>
    <n v="1"/>
    <n v="9539688569"/>
    <x v="0"/>
    <s v="30-09-2025"/>
    <d v="2025-10-03T00:00:00"/>
    <m/>
    <e v="#N/A"/>
    <n v="536046405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89492733955100"/>
    <s v="FLIPKART"/>
    <s v="Manish Singh"/>
    <s v="Mandhar Industrial Area"/>
    <s v="TU-BKY-M"/>
    <n v="1"/>
    <n v="1"/>
    <n v="9340472247"/>
    <x v="0"/>
    <d v="2025-09-28T00:00:00"/>
    <d v="2025-10-03T00:00:00"/>
    <m/>
    <e v="#N/A"/>
    <n v="5360464046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20021099551100"/>
    <s v="FLIPKART ES"/>
    <s v="Uttarayan Srijani Dharapur"/>
    <s v="Lower Assam Division"/>
    <s v="ST-CBN-SMF"/>
    <n v="1"/>
    <n v="1"/>
    <n v="9674666010"/>
    <x v="0"/>
    <d v="2025-10-02T00:00:00"/>
    <d v="2025-10-03T00:00:00"/>
    <m/>
    <e v="#N/A"/>
    <n v="536046413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9411176603100"/>
    <s v="FLIPKART ES"/>
    <s v="Garima Khandelwal"/>
    <s v="Panchkula"/>
    <s v="ST-CBN-SMF"/>
    <n v="1"/>
    <n v="1"/>
    <n v="7404205565"/>
    <x v="0"/>
    <d v="2025-10-01T00:00:00"/>
    <d v="2025-10-03T00:00:00"/>
    <m/>
    <e v="#N/A"/>
    <n v="536046402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3959815-4489115"/>
    <s v="AMAZON"/>
    <s v="Mona Sharma"/>
    <s v="GURUGRAM"/>
    <s v="SR-KPN-MF"/>
    <n v="1"/>
    <n v="1"/>
    <n v="9810757443"/>
    <x v="0"/>
    <d v="2025-01-10T00:00:00"/>
    <d v="2025-10-03T00:00:00"/>
    <m/>
    <d v="2025-10-09T00:00:00"/>
    <n v="5360464053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RET"/>
    <e v="#N/A"/>
    <m/>
    <s v="408-3959815-4489115"/>
  </r>
  <r>
    <s v="406-0808026-1200324"/>
    <s v="AMAZON"/>
    <s v="Brajesh kumar bharti"/>
    <s v="LUCKNOW"/>
    <s v="SR-KPN-MF"/>
    <n v="1"/>
    <n v="1"/>
    <n v="9580616893"/>
    <x v="0"/>
    <d v="2025-01-10T00:00:00"/>
    <d v="2025-10-03T00:00:00"/>
    <m/>
    <d v="2025-10-10T00:00:00"/>
    <n v="5360464001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619755-1140359"/>
    <s v="AMAZON"/>
    <s v="Goutham Bende"/>
    <s v="HYDERABAD"/>
    <s v="SR-KPN-MF"/>
    <n v="1"/>
    <n v="1"/>
    <n v="8106325555"/>
    <x v="0"/>
    <d v="2025-01-10T00:00:00"/>
    <d v="2025-10-03T00:00:00"/>
    <m/>
    <d v="2025-10-15T00:00:00"/>
    <n v="536046402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027190-6159524"/>
    <s v="AMAZON"/>
    <s v="Pranjal"/>
    <s v="INDORE"/>
    <s v="SR-KPN-MF"/>
    <n v="1"/>
    <n v="1"/>
    <n v="9158092734"/>
    <x v="0"/>
    <d v="2025-01-10T00:00:00"/>
    <d v="2025-10-03T00:00:00"/>
    <m/>
    <d v="2025-10-10T00:00:00"/>
    <n v="5360464072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9158688-3580356"/>
    <s v="AMAZON"/>
    <s v="Priya sinha"/>
    <s v="PATNA"/>
    <s v="SR-KPN-MF"/>
    <n v="1"/>
    <n v="1"/>
    <n v="7481839271"/>
    <x v="0"/>
    <d v="2025-01-10T00:00:00"/>
    <d v="2025-10-03T00:00:00"/>
    <m/>
    <d v="2025-10-13T00:00:00"/>
    <n v="5360464901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5-9158688-3580356"/>
  </r>
  <r>
    <s v="406-4468335-6438750"/>
    <s v="AMAZON"/>
    <s v="Nisaazad"/>
    <s v="HYDERABAD"/>
    <s v="SR-KPN-MF"/>
    <n v="1"/>
    <n v="1"/>
    <n v="9949648322"/>
    <x v="0"/>
    <d v="2025-01-10T00:00:00"/>
    <d v="2025-10-03T00:00:00"/>
    <m/>
    <d v="2025-10-15T00:00:00"/>
    <n v="5360464062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472411-3546709"/>
    <s v="AMAZON"/>
    <s v="Rekha"/>
    <s v="GURUGRAM"/>
    <s v="SR-KPN-MF"/>
    <n v="1"/>
    <n v="1"/>
    <n v="9910733770"/>
    <x v="0"/>
    <d v="2025-01-10T00:00:00"/>
    <d v="2025-10-03T00:00:00"/>
    <m/>
    <d v="2025-10-09T00:00:00"/>
    <n v="5360464087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B7C92012685F12D"/>
    <s v="UrbanLadder"/>
    <s v="jyotsna Panwar"/>
    <s v="Gurgaon"/>
    <s v="SR-KPN-MF"/>
    <n v="1"/>
    <n v="1"/>
    <n v="9966964912"/>
    <x v="0"/>
    <s v="30-09-2025"/>
    <d v="2025-10-03T00:00:00"/>
    <m/>
    <e v="#N/A"/>
    <n v="536046403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7640217-7303550"/>
    <s v="AMAZON"/>
    <s v="Srishti Gupta"/>
    <s v="GURUGRAM"/>
    <s v="PU-SUB-OF"/>
    <n v="1"/>
    <n v="1"/>
    <n v="9717577002"/>
    <x v="0"/>
    <s v="28-09-2025"/>
    <d v="2025-10-03T00:00:00"/>
    <m/>
    <d v="2025-10-09T00:00:00"/>
    <n v="536046411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072078-3793139"/>
    <s v="AMAZON"/>
    <s v="varun ranjan"/>
    <s v="BOKARO STEEL CITY"/>
    <s v="PU-SUB-F"/>
    <n v="1"/>
    <n v="1"/>
    <n v="9199009396"/>
    <x v="0"/>
    <s v="28-09-2025"/>
    <d v="2025-10-03T00:00:00"/>
    <m/>
    <d v="2025-10-15T00:00:00"/>
    <n v="536046413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195764-6638714"/>
    <s v="AMAZON"/>
    <s v="D.K. Chandra Sekhar"/>
    <s v="Visakhapatnam"/>
    <s v="PU-SUB-F"/>
    <n v="1"/>
    <n v="1"/>
    <n v="9642544464"/>
    <x v="0"/>
    <s v="28-09-2025"/>
    <d v="2025-10-03T00:00:00"/>
    <m/>
    <d v="2025-10-15T00:00:00"/>
    <n v="536046400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5814187-7961914"/>
    <s v="AMAZON"/>
    <s v="Sai Ahladini"/>
    <s v="GURUGRAM"/>
    <s v="PU-SUB-F"/>
    <n v="1"/>
    <n v="1"/>
    <n v="9603677077"/>
    <x v="0"/>
    <s v="28-09-2025"/>
    <d v="2025-10-03T00:00:00"/>
    <m/>
    <d v="2025-10-09T00:00:00"/>
    <n v="536046408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8039769-5408363"/>
    <s v="AMAZON"/>
    <s v="Gaurav singh"/>
    <s v="THANE"/>
    <s v="PU-SUB-F"/>
    <n v="1"/>
    <n v="1"/>
    <n v="9769182225"/>
    <x v="0"/>
    <s v="28-09-2025"/>
    <d v="2025-10-03T00:00:00"/>
    <m/>
    <d v="2025-10-15T00:00:00"/>
    <n v="119797104815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165573-1729143"/>
    <s v="AMAZON"/>
    <s v="Urmila"/>
    <s v="HYDERABAD"/>
    <s v="PU-SUB-F"/>
    <n v="1"/>
    <n v="1"/>
    <n v="7981764124"/>
    <x v="0"/>
    <s v="28-09-2025"/>
    <d v="2025-10-03T00:00:00"/>
    <m/>
    <d v="2025-10-15T00:00:00"/>
    <n v="536046412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2430147-6487509"/>
    <s v="AMAZON"/>
    <s v="Abir bose"/>
    <s v="Surat"/>
    <s v="PU-SUB-F"/>
    <n v="1"/>
    <n v="1"/>
    <n v="7008689706"/>
    <x v="0"/>
    <s v="28-09-2025"/>
    <d v="2025-10-03T00:00:00"/>
    <m/>
    <d v="2025-10-15T00:00:00"/>
    <n v="536046395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95"/>
    <s v="SHOPIFY"/>
    <s v="Shashank Singh"/>
    <s v="Ghaziabad"/>
    <s v="PU-SNM-F"/>
    <n v="1"/>
    <n v="1"/>
    <n v="9667866672"/>
    <x v="0"/>
    <d v="2025-03-10T00:00:00"/>
    <d v="2025-10-03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435594055309835100"/>
    <s v="FLIPKART"/>
    <s v="Manish Bhatti"/>
    <s v="Pune"/>
    <s v="SR-PRG-MF"/>
    <n v="1"/>
    <n v="1"/>
    <n v="9923753853"/>
    <x v="0"/>
    <d v="2025-09-29T00:00:00"/>
    <d v="2025-10-03T00:00:00"/>
    <m/>
    <e v="#N/A"/>
    <n v="536046488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8267857287100"/>
    <s v="FLIPKART"/>
    <s v="Akash Sharma"/>
    <s v="Varanasi"/>
    <s v="W-BNO-MF"/>
    <n v="1"/>
    <n v="1"/>
    <n v="7524941444"/>
    <x v="0"/>
    <d v="2025-09-24T00:00:00"/>
    <d v="2025-10-03T00:00:00"/>
    <m/>
    <e v="#N/A"/>
    <n v="536046396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5375885-2189911"/>
    <s v="AMAZON"/>
    <s v="arpita kulshrestha"/>
    <s v="JAIPUR"/>
    <s v="RT-DR-MF"/>
    <n v="1"/>
    <n v="1"/>
    <n v="9414525140"/>
    <x v="0"/>
    <s v="28-09-2025"/>
    <d v="2025-10-03T00:00:00"/>
    <m/>
    <d v="2025-10-10T00:00:00"/>
    <n v="119797104814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91190948530100"/>
    <s v="FLIPKART"/>
    <s v="Pankaj Agrawal"/>
    <s v="PUNE"/>
    <s v="KC-SRN-M"/>
    <n v="1"/>
    <n v="1"/>
    <n v="7737042061"/>
    <x v="0"/>
    <d v="2025-09-28T00:00:00"/>
    <d v="2025-10-03T00:00:00"/>
    <m/>
    <e v="#N/A"/>
    <n v="536046489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90"/>
    <s v="SHOPIFY"/>
    <s v="Bhargava Vijay"/>
    <s v="Pune"/>
    <s v="KC-SRN-M"/>
    <n v="1"/>
    <n v="1"/>
    <n v="8939977677"/>
    <x v="0"/>
    <d v="2025-02-10T00:00:00"/>
    <d v="2025-10-03T00:00:00"/>
    <m/>
    <e v="#N/A"/>
    <n v="5360464850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80"/>
    <s v="SHOPIFY"/>
    <s v="Kamal Kar"/>
    <s v="Ghaziabad"/>
    <s v="TU-RWT-MWF"/>
    <n v="1"/>
    <n v="1"/>
    <n v="7340405891"/>
    <x v="0"/>
    <s v="30-09-2025"/>
    <d v="2025-10-03T00:00:00"/>
    <m/>
    <e v="#N/A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OD335591353498268100"/>
    <s v="FLIPKART"/>
    <s v="Vineeth Ashok"/>
    <s v="Ernakulam"/>
    <s v="W-AND-10NWF"/>
    <n v="1"/>
    <n v="1"/>
    <n v="7094007895"/>
    <x v="0"/>
    <d v="2025-09-28T00:00:00"/>
    <d v="2025-10-03T00:00:00"/>
    <m/>
    <e v="#N/A"/>
    <n v="5360464137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s v="W-AND-10NWF"/>
    <m/>
    <s v="OD335591353498268100"/>
  </r>
  <r>
    <s v="BCOM-4276"/>
    <s v="SHOPIFY"/>
    <s v="Abhay Gupta"/>
    <s v="Panchkula"/>
    <s v="W-MLT-MMF"/>
    <n v="1"/>
    <n v="1"/>
    <n v="9971594355"/>
    <x v="0"/>
    <s v="29-09-2025"/>
    <d v="2025-10-03T00:00:00"/>
    <m/>
    <e v="#N/A"/>
    <n v="536046395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065980-6013138a"/>
    <s v="AMAZON"/>
    <s v="Moulavika"/>
    <s v="Bengaluru"/>
    <s v="W-MLT-2NMF"/>
    <n v="1"/>
    <n v="1"/>
    <n v="8939649269"/>
    <x v="0"/>
    <s v="29-09-2025"/>
    <d v="2025-10-03T00:00:00"/>
    <m/>
    <e v="#N/A"/>
    <n v="536046405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74265616967100"/>
    <s v="FLIPKART"/>
    <s v="Abhishek Singh"/>
    <s v="Jaipur"/>
    <s v="W-MLT-2NMF"/>
    <n v="1"/>
    <n v="1"/>
    <n v="7679778023"/>
    <x v="0"/>
    <d v="2025-09-26T00:00:00"/>
    <d v="2025-10-03T00:00:00"/>
    <m/>
    <e v="#N/A"/>
    <n v="536046485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2738687-3575565"/>
    <s v="AMAZON"/>
    <s v="Siddharth Katare"/>
    <s v="BENGALURU"/>
    <s v="SR-BKN-HM"/>
    <n v="1"/>
    <n v="1"/>
    <n v="9008995314"/>
    <x v="0"/>
    <d v="2025-02-10T00:00:00"/>
    <d v="2025-10-03T00:00:00"/>
    <m/>
    <d v="2025-10-15T00:00:00"/>
    <n v="53604641123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7-2738687-3575565"/>
  </r>
  <r>
    <s v="406-1843629-8290722"/>
    <s v="AMAZON"/>
    <s v="Priyam mishra"/>
    <s v="DUMRAON"/>
    <s v="SR-BKN-HM"/>
    <n v="1"/>
    <n v="1"/>
    <n v="8957557873"/>
    <x v="0"/>
    <d v="2025-02-10T00:00:00"/>
    <d v="2025-10-03T00:00:00"/>
    <m/>
    <d v="2025-10-15T00:00:00"/>
    <n v="53604640762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6-1843629-8290722"/>
  </r>
  <r>
    <s v="408-1554424-3719569"/>
    <s v="AMAZON"/>
    <s v="Prakash Gautam"/>
    <s v="KALYAN"/>
    <s v="CT-MT-RTWF"/>
    <n v="1"/>
    <n v="2"/>
    <n v="9930648627"/>
    <x v="0"/>
    <d v="2025-01-10T00:00:00"/>
    <d v="2025-10-03T00:00:00"/>
    <m/>
    <d v="2025-10-15T00:00:00"/>
    <n v="536046489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9135736-2329951"/>
    <s v="AMAZON"/>
    <s v="Pradhumn Agarwal"/>
    <s v="Najibabad"/>
    <s v="CT-MT-RTWF"/>
    <n v="1"/>
    <n v="2"/>
    <n v="8534884791"/>
    <x v="0"/>
    <d v="2025-01-10T00:00:00"/>
    <d v="2025-10-03T00:00:00"/>
    <m/>
    <d v="2025-10-10T00:00:00"/>
    <n v="11979710481460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174355-8405147"/>
    <s v="AMAZON"/>
    <s v="Prachi Sharma"/>
    <s v="Bengaluru"/>
    <s v="CT-MT-ROF"/>
    <n v="1"/>
    <n v="2"/>
    <n v="7817031008"/>
    <x v="0"/>
    <d v="2025-01-10T00:00:00"/>
    <d v="2025-10-03T00:00:00"/>
    <m/>
    <d v="2025-10-15T00:00:00"/>
    <n v="536046406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7968980-2048319"/>
    <s v="AMAZON"/>
    <s v="Prerana"/>
    <s v="JAIPUR"/>
    <s v="KC-OPT-2SF"/>
    <n v="2"/>
    <n v="2"/>
    <n v="8290196005"/>
    <x v="0"/>
    <d v="2025-01-10T00:00:00"/>
    <d v="2025-10-03T00:00:00"/>
    <m/>
    <d v="2025-10-10T00:00:00"/>
    <n v="536046407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74"/>
    <s v="SHOPIFY"/>
    <s v="Bobby Mathew"/>
    <s v="Bengaluru"/>
    <s v="B-RVB-SNM"/>
    <n v="1"/>
    <n v="2"/>
    <n v="7907359200"/>
    <x v="0"/>
    <s v="29-09-2025"/>
    <d v="2025-10-03T00:00:00"/>
    <m/>
    <e v="#N/A"/>
    <n v="536046399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0658025-0595546"/>
    <s v="AMAZON"/>
    <s v="Hiralal Shitole"/>
    <s v="KOREGAON"/>
    <s v="TU-BKMT-M"/>
    <n v="1"/>
    <n v="2"/>
    <n v="7030416300"/>
    <x v="0"/>
    <d v="2025-01-10T00:00:00"/>
    <d v="2025-10-03T00:00:00"/>
    <m/>
    <d v="2025-10-13T00:00:00"/>
    <n v="51525478581"/>
    <x v="0"/>
    <s v=""/>
    <x v="0"/>
    <s v="URE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1129971-8965953"/>
    <s v="AMAZON"/>
    <s v="Balu Naik Banothu"/>
    <s v="WARANGAL"/>
    <s v="TU-BKMT-M"/>
    <n v="1"/>
    <n v="2"/>
    <n v="9966684547"/>
    <x v="0"/>
    <d v="2025-01-10T00:00:00"/>
    <d v="2025-10-03T00:00:00"/>
    <m/>
    <d v="2025-10-15T00:00:00"/>
    <n v="536046399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4819277-3163546"/>
    <s v="AMAZON"/>
    <s v="Gaurang"/>
    <s v="MUMBAI"/>
    <s v="TU-BKMT-M"/>
    <n v="1"/>
    <n v="2"/>
    <n v="9867661151"/>
    <x v="0"/>
    <d v="2025-01-10T00:00:00"/>
    <d v="2025-10-03T00:00:00"/>
    <m/>
    <d v="2025-10-15T00:00:00"/>
    <n v="536046487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171-4754178-5521128"/>
    <s v="AMAZON"/>
    <s v="Anurag Yadav"/>
    <s v="BAREILLY"/>
    <s v="TU-BKMT-M"/>
    <n v="1"/>
    <n v="2"/>
    <n v="7060895777"/>
    <x v="0"/>
    <d v="2025-01-10T00:00:00"/>
    <d v="2025-10-03T00:00:00"/>
    <m/>
    <d v="2025-10-10T00:00:00"/>
    <n v="5360463981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083105-1996341"/>
    <s v="AMAZON"/>
    <s v="Rajesh Raman"/>
    <s v="Chennai"/>
    <s v="TU-BKMT-M"/>
    <n v="1"/>
    <n v="2"/>
    <n v="9941333093"/>
    <x v="0"/>
    <d v="2025-01-10T00:00:00"/>
    <d v="2025-10-03T00:00:00"/>
    <m/>
    <d v="2025-10-15T00:00:00"/>
    <n v="53604640806"/>
    <x v="0"/>
    <s v=""/>
    <x v="0"/>
    <s v="URET"/>
    <s v="TR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e v="#N/A"/>
  </r>
  <r>
    <s v="171-6108476-7461168"/>
    <s v="AMAZON"/>
    <s v="KIRTI"/>
    <s v="DHANBAD"/>
    <s v="TU-BKMT-M"/>
    <n v="1"/>
    <n v="2"/>
    <n v="7488174627"/>
    <x v="0"/>
    <d v="2025-01-10T00:00:00"/>
    <d v="2025-10-03T00:00:00"/>
    <m/>
    <d v="2025-10-15T00:00:00"/>
    <n v="5360464040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171-6108476-7461168"/>
  </r>
  <r>
    <s v="407-6740260-3169960"/>
    <s v="AMAZON"/>
    <s v="Dilu Choudhary"/>
    <s v="TITAGARH"/>
    <s v="TU-BKMT-M"/>
    <n v="1"/>
    <n v="2"/>
    <n v="8981971160"/>
    <x v="0"/>
    <d v="2025-01-10T00:00:00"/>
    <d v="2025-10-03T00:00:00"/>
    <m/>
    <d v="2025-10-15T00:00:00"/>
    <n v="5360464016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779139-3345153"/>
    <s v="AMAZON"/>
    <s v="Jayanand Hemant Chavan"/>
    <s v="SAWANTWADI"/>
    <s v="TU-BKMT-M"/>
    <n v="1"/>
    <n v="2"/>
    <n v="8983626692"/>
    <x v="0"/>
    <d v="2025-01-10T00:00:00"/>
    <d v="2025-10-03T00:00:00"/>
    <m/>
    <d v="2025-10-15T00:00:00"/>
    <n v="5360464874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405-1779139-3345153"/>
  </r>
  <r>
    <s v="OD335580403605696100"/>
    <s v="FLIPKART ES"/>
    <s v="Anjali Kumari"/>
    <s v="Patna"/>
    <s v="TU-BKMT-M"/>
    <n v="1"/>
    <n v="2"/>
    <n v="8083572363"/>
    <x v="0"/>
    <d v="2025-09-27T00:00:00"/>
    <d v="2025-10-03T00:00:00"/>
    <m/>
    <e v="#N/A"/>
    <n v="119797104814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776753-6657905"/>
    <s v="AMAZON"/>
    <s v="Akshay Sharma"/>
    <s v="JAIPUR"/>
    <s v="SR-MVS-ITM"/>
    <n v="1"/>
    <n v="2"/>
    <n v="8290726168"/>
    <x v="0"/>
    <s v="30-09-2025"/>
    <d v="2025-10-03T00:00:00"/>
    <m/>
    <d v="2025-10-10T00:00:00"/>
    <n v="53604648436"/>
    <x v="0"/>
    <s v=""/>
    <x v="0"/>
    <s v="URET"/>
    <m/>
    <s v="REF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402-0621946-3733102"/>
    <s v="AMAZON"/>
    <s v="Mohammad Kutub"/>
    <s v="BELAGAVI"/>
    <s v="SR-MVS-ITM"/>
    <n v="1"/>
    <n v="2"/>
    <n v="6364674754"/>
    <x v="0"/>
    <d v="2025-01-10T00:00:00"/>
    <d v="2025-10-03T00:00:00"/>
    <m/>
    <d v="2025-10-14T00:00:00"/>
    <n v="536046405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428860-1933906"/>
    <s v="AMAZON"/>
    <s v="Narendra Bhuria"/>
    <s v="JAIPUR"/>
    <s v="SR-MVS-ITM"/>
    <n v="1"/>
    <n v="2"/>
    <n v="9982235351"/>
    <x v="0"/>
    <d v="2025-02-10T00:00:00"/>
    <d v="2025-10-03T00:00:00"/>
    <m/>
    <d v="2025-10-10T00:00:00"/>
    <n v="536046488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7704418-9992323"/>
    <s v="AMAZON"/>
    <s v="Aishwarya home"/>
    <s v="Chennai"/>
    <s v="SR-MVS-ITM"/>
    <n v="1"/>
    <n v="2"/>
    <n v="9003933961"/>
    <x v="0"/>
    <d v="2025-02-10T00:00:00"/>
    <d v="2025-10-03T00:00:00"/>
    <m/>
    <d v="2025-10-15T00:00:00"/>
    <n v="536046396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042930-2431579"/>
    <s v="AMAZON"/>
    <s v="Nitin-Ghar"/>
    <s v="FARIDABAD"/>
    <s v="SR-MVS-ITM"/>
    <n v="1"/>
    <n v="2"/>
    <n v="9873846762"/>
    <x v="0"/>
    <d v="2025-02-10T00:00:00"/>
    <d v="2025-10-03T00:00:00"/>
    <m/>
    <d v="2025-10-09T00:00:00"/>
    <n v="536046406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579065-2927546"/>
    <s v="AMAZON"/>
    <s v="Prasanth"/>
    <s v="HYDERABAD"/>
    <s v="SR-MVS-ITM"/>
    <n v="1"/>
    <n v="2"/>
    <n v="9948362013"/>
    <x v="0"/>
    <d v="2025-02-10T00:00:00"/>
    <d v="2025-10-03T00:00:00"/>
    <m/>
    <d v="2025-10-15T00:00:00"/>
    <n v="5360464073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5426527-4841155"/>
    <s v="AMAZON"/>
    <s v="Pintu kumar"/>
    <s v="NTPC BARH TOWNSHIP"/>
    <s v="SR-MVS-ITM"/>
    <n v="1"/>
    <n v="2"/>
    <n v="8271356138"/>
    <x v="0"/>
    <d v="2025-02-10T00:00:00"/>
    <d v="2025-10-03T00:00:00"/>
    <m/>
    <d v="2025-10-13T00:00:00"/>
    <n v="119797104995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898498-5117902"/>
    <s v="AMAZON"/>
    <s v="Dr Kalpana Saini"/>
    <s v="NEW DELHI"/>
    <s v="SR-MVS-ITM"/>
    <n v="1"/>
    <n v="2"/>
    <n v="8979044411"/>
    <x v="0"/>
    <d v="2025-02-10T00:00:00"/>
    <d v="2025-10-03T00:00:00"/>
    <m/>
    <d v="2025-10-09T00:00:00"/>
    <n v="536046402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2648810-9268357"/>
    <s v="AMAZON"/>
    <s v="Jyoti Arun"/>
    <s v="GHAZIABAD"/>
    <s v="SR-MVS-ITM"/>
    <n v="1"/>
    <n v="2"/>
    <n v="7541030703"/>
    <x v="0"/>
    <d v="2025-02-10T00:00:00"/>
    <d v="2025-10-03T00:00:00"/>
    <m/>
    <d v="2025-10-09T00:00:00"/>
    <s v=" "/>
    <x v="2"/>
    <s v=""/>
    <x v="0"/>
    <s v="DEL"/>
    <m/>
    <s v=""/>
    <m/>
    <m/>
    <m/>
    <m/>
    <s v="DEL"/>
    <m/>
    <m/>
    <m/>
    <m/>
    <m/>
    <m/>
    <m/>
    <m/>
    <m/>
    <m/>
    <m/>
    <m/>
    <m/>
    <m/>
    <m/>
    <s v=""/>
    <e v="#N/A"/>
    <m/>
    <e v="#N/A"/>
  </r>
  <r>
    <s v="406-0572674-4020369"/>
    <s v="AMAZON"/>
    <s v="Bipin kumar"/>
    <s v="MEJIA THERMAL POWER TOWNSHIP"/>
    <s v="SR-MVS-ITM"/>
    <n v="1"/>
    <n v="2"/>
    <n v="9308763229"/>
    <x v="0"/>
    <d v="2025-02-10T00:00:00"/>
    <d v="2025-10-03T00:00:00"/>
    <m/>
    <d v="2025-10-13T00:00:00"/>
    <n v="119797104996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s v="406-0572674-4020369"/>
  </r>
  <r>
    <s v="405-6799526-7591541"/>
    <s v="AMAZON"/>
    <s v="Arvind Hans"/>
    <s v="RANCHI"/>
    <s v="SR-MVS-ITM"/>
    <n v="1"/>
    <n v="2"/>
    <n v="7091770326"/>
    <x v="0"/>
    <d v="2025-02-10T00:00:00"/>
    <d v="2025-10-03T00:00:00"/>
    <m/>
    <d v="2025-10-15T00:00:00"/>
    <n v="5360463987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062095-6772318"/>
    <s v="AMAZON"/>
    <s v="Sparkmoksha"/>
    <s v="MUMBAI"/>
    <s v="SR-MVS-ITM"/>
    <n v="1"/>
    <n v="2"/>
    <n v="9920532325"/>
    <x v="0"/>
    <d v="2025-02-10T00:00:00"/>
    <d v="2025-10-03T00:00:00"/>
    <m/>
    <d v="2025-10-15T00:00:00"/>
    <n v="5360464908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4332135-7689938"/>
    <s v="AMAZON"/>
    <s v="Nandula venakata saraswathi"/>
    <s v="PALACOLE"/>
    <s v="SR-MVS-ITM"/>
    <n v="1"/>
    <n v="2"/>
    <n v="9390313079"/>
    <x v="0"/>
    <d v="2025-02-10T00:00:00"/>
    <d v="2025-10-03T00:00:00"/>
    <m/>
    <d v="2025-10-13T00:00:00"/>
    <n v="93385130710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044082-8269143"/>
    <s v="AMAZON"/>
    <s v="Ramkumar Agarwal"/>
    <s v="CHENNAI"/>
    <s v="SR-MVS-ITM"/>
    <n v="1"/>
    <n v="2"/>
    <n v="9970558162"/>
    <x v="0"/>
    <d v="2025-02-10T00:00:00"/>
    <d v="2025-10-03T00:00:00"/>
    <m/>
    <d v="2025-10-15T00:00:00"/>
    <n v="5360464082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1579038-5853924"/>
    <s v="AMAZON"/>
    <s v="Naresh bhagtani"/>
    <s v="PUNE"/>
    <s v="SR-MVS-ITM"/>
    <n v="1"/>
    <n v="2"/>
    <n v="9823059008"/>
    <x v="0"/>
    <d v="2025-02-10T00:00:00"/>
    <d v="2025-10-03T00:00:00"/>
    <m/>
    <d v="2025-10-15T00:00:00"/>
    <n v="5360464888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3916794-5807530"/>
    <s v="AMAZON"/>
    <s v="Sumita Das"/>
    <s v="GUWAHATI"/>
    <s v="SR-MVS-ITM"/>
    <n v="1"/>
    <n v="2"/>
    <n v="8638865695"/>
    <x v="0"/>
    <d v="2025-02-10T00:00:00"/>
    <d v="2025-10-03T00:00:00"/>
    <m/>
    <d v="2025-10-15T00:00:00"/>
    <n v="5360464120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1032569-6447564"/>
    <s v="AMAZON"/>
    <s v="Bineesh Kumar Uk"/>
    <s v="PUNE"/>
    <s v="SR-MVS-ITM"/>
    <n v="1"/>
    <n v="2"/>
    <n v="8589883330"/>
    <x v="0"/>
    <d v="2025-02-10T00:00:00"/>
    <d v="2025-10-03T00:00:00"/>
    <m/>
    <d v="2025-10-15T00:00:00"/>
    <n v="536046485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1983495-0990758"/>
    <s v="AMAZON"/>
    <s v="Shruti Singh"/>
    <s v="Kolkata"/>
    <s v="SR-MVS-ITM"/>
    <n v="1"/>
    <n v="2"/>
    <n v="8981462437"/>
    <x v="0"/>
    <d v="2025-02-10T00:00:00"/>
    <d v="2025-10-03T00:00:00"/>
    <m/>
    <d v="2025-10-13T00:00:00"/>
    <n v="119797104996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211492-1752347"/>
    <s v="AMAZON"/>
    <s v="Amarinder Singh Gill"/>
    <s v="MOGA"/>
    <s v="SR-MVS-ITM"/>
    <n v="1"/>
    <n v="2"/>
    <n v="9815509956"/>
    <x v="0"/>
    <d v="2025-02-10T00:00:00"/>
    <d v="2025-10-03T00:00:00"/>
    <m/>
    <d v="2025-10-10T00:00:00"/>
    <n v="536046396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1446329-7049115"/>
    <s v="AMAZON"/>
    <s v="YonatanYaron"/>
    <s v="NEW DELHI"/>
    <s v="SR-MVS-ITM"/>
    <n v="1"/>
    <n v="2"/>
    <n v="9667818239"/>
    <x v="0"/>
    <d v="2025-02-10T00:00:00"/>
    <d v="2025-10-03T00:00:00"/>
    <m/>
    <d v="2025-10-09T00:00:00"/>
    <n v="5360464144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4013000-2995515"/>
    <s v="AMAZON"/>
    <s v="Akanksha"/>
    <s v="GURUGRAM"/>
    <s v="SR-MVS-ITM"/>
    <n v="1"/>
    <n v="2"/>
    <n v="8448713075"/>
    <x v="0"/>
    <d v="2025-02-10T00:00:00"/>
    <d v="2025-10-03T00:00:00"/>
    <m/>
    <d v="2025-10-09T00:00:00"/>
    <n v="536046395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951468-2057917"/>
    <s v="AMAZON"/>
    <s v="Anshul kumar"/>
    <s v="PRAYAGRAJ"/>
    <s v="SR-MVS-ITM"/>
    <n v="1"/>
    <n v="2"/>
    <n v="8638324767"/>
    <x v="0"/>
    <d v="2025-02-10T00:00:00"/>
    <d v="2025-10-03T00:00:00"/>
    <m/>
    <d v="2025-10-10T00:00:00"/>
    <n v="536046397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186417-4933128"/>
    <s v="AMAZON"/>
    <s v="Gaurav chawla"/>
    <s v="ROHTAK"/>
    <s v="SR-MVS-ITM"/>
    <n v="1"/>
    <n v="2"/>
    <n v="9034048991"/>
    <x v="0"/>
    <d v="2025-02-10T00:00:00"/>
    <d v="2025-10-03T00:00:00"/>
    <m/>
    <d v="2025-10-09T00:00:00"/>
    <n v="536046449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3747209-6909945"/>
    <s v="AMAZON"/>
    <s v="Chandrika"/>
    <s v="HYDERABAD"/>
    <s v="SR-MVS-ITM"/>
    <n v="1"/>
    <n v="2"/>
    <n v="9966503213"/>
    <x v="0"/>
    <d v="2025-02-10T00:00:00"/>
    <d v="2025-10-03T00:00:00"/>
    <m/>
    <d v="2025-10-15T00:00:00"/>
    <n v="536046400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917075-7403521"/>
    <s v="AMAZON"/>
    <s v="Nishant Goyal"/>
    <s v="BENGALURU"/>
    <s v="SR-MVS-ITM"/>
    <n v="1"/>
    <n v="2"/>
    <n v="7838968921"/>
    <x v="0"/>
    <d v="2025-02-10T00:00:00"/>
    <d v="2025-10-03T00:00:00"/>
    <m/>
    <d v="2025-10-15T00:00:00"/>
    <n v="536046406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5281901-0646700"/>
    <s v="AMAZON"/>
    <s v="RAJANISH RANJAN"/>
    <s v="FARIDABAD"/>
    <s v="SR-MVS-ITM"/>
    <n v="1"/>
    <n v="2"/>
    <n v="9717963303"/>
    <x v="0"/>
    <d v="2025-02-10T00:00:00"/>
    <d v="2025-10-03T00:00:00"/>
    <m/>
    <d v="2025-10-09T00:00:00"/>
    <n v="5360464079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5159090-5431503"/>
    <s v="AMAZON"/>
    <s v="Rishi Raj Chansauria"/>
    <s v="Bengaluru"/>
    <s v="SR-MVS-ITM"/>
    <n v="1"/>
    <n v="2"/>
    <n v="8095844273"/>
    <x v="0"/>
    <d v="2025-02-10T00:00:00"/>
    <d v="2025-10-03T00:00:00"/>
    <m/>
    <d v="2025-10-15T00:00:00"/>
    <n v="536046409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8662556-3411569"/>
    <s v="AMAZON"/>
    <s v="Shailendra bundel"/>
    <s v="bandikui"/>
    <s v="SR-MVS-ITM"/>
    <n v="1"/>
    <n v="2"/>
    <n v="9001870139"/>
    <x v="0"/>
    <d v="2025-02-10T00:00:00"/>
    <d v="2025-10-03T00:00:00"/>
    <m/>
    <d v="2025-10-10T00:00:00"/>
    <n v="119797104996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562569123032100"/>
    <s v="FLIPKART"/>
    <s v="Kannan Babu"/>
    <s v="New Delhi"/>
    <s v="SR-MVS-ITM"/>
    <n v="1"/>
    <n v="2"/>
    <n v="8130497877"/>
    <x v="0"/>
    <d v="2025-09-25T00:00:00"/>
    <d v="2025-10-03T00:00:00"/>
    <m/>
    <e v="#N/A"/>
    <n v="536046403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2539723710100"/>
    <s v="FLIPKART"/>
    <s v="Sonali Garg"/>
    <s v="Noida"/>
    <s v="SR-MVS-ITM"/>
    <n v="1"/>
    <n v="2"/>
    <n v="9891997140"/>
    <x v="0"/>
    <d v="2025-09-25T00:00:00"/>
    <d v="2025-10-03T00:00:00"/>
    <m/>
    <e v="#N/A"/>
    <n v="5360464114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62543431354100"/>
    <s v="FLIPKART"/>
    <s v="Lakshmanan R"/>
    <s v="Chennai"/>
    <s v="SR-MVS-ITM"/>
    <n v="1"/>
    <n v="2"/>
    <n v="8056025811"/>
    <x v="0"/>
    <d v="2025-09-25T00:00:00"/>
    <d v="2025-10-03T00:00:00"/>
    <m/>
    <e v="#N/A"/>
    <n v="536046404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9090143149100"/>
    <s v="FLIPKART"/>
    <s v="Dipesh Piwaniya"/>
    <s v="Pimpri Chinchwad"/>
    <s v="SR-MVS-ITM"/>
    <n v="1"/>
    <n v="2"/>
    <n v="7014592179"/>
    <x v="0"/>
    <d v="2025-09-24T00:00:00"/>
    <d v="2025-10-03T00:00:00"/>
    <m/>
    <e v="#N/A"/>
    <n v="536046486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73"/>
    <s v="SHOPIFY"/>
    <s v="Saurabh Singh"/>
    <s v="Aligarh"/>
    <s v="SR-MVS-ITM"/>
    <n v="1"/>
    <n v="2"/>
    <n v="8859131115"/>
    <x v="0"/>
    <s v="29-09-2025"/>
    <d v="2025-10-03T00:00:00"/>
    <m/>
    <e v="#N/A"/>
    <n v="536046410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89"/>
    <s v="SHOPIFY"/>
    <s v="Rutvij Patel"/>
    <s v="Vadodara"/>
    <s v="SR-MVS-ITM"/>
    <n v="1"/>
    <n v="2"/>
    <n v="9408967238"/>
    <x v="0"/>
    <d v="2025-02-10T00:00:00"/>
    <d v="2025-10-03T00:00:00"/>
    <m/>
    <e v="#N/A"/>
    <n v="536046409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96"/>
    <s v="SHOPIFY"/>
    <s v="RINI KHANNA"/>
    <s v="New Delhi"/>
    <s v="SR-MVS-ITM"/>
    <n v="1"/>
    <n v="2"/>
    <n v="9711127927"/>
    <x v="0"/>
    <d v="2025-03-10T00:00:00"/>
    <d v="2025-10-03T00:00:00"/>
    <m/>
    <e v="#N/A"/>
    <n v="536046409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BCOM-4272"/>
    <s v="SHOPIFY"/>
    <s v="Anuja Chandra"/>
    <s v="New Delhi"/>
    <s v="DC-MYN-LAMF"/>
    <n v="1"/>
    <n v="2"/>
    <n v="9999083330"/>
    <x v="0"/>
    <s v="29-09-2025"/>
    <d v="2025-10-03T00:00:00"/>
    <m/>
    <e v="#N/A"/>
    <n v="536046397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UL68DBE1F30157E94D7D"/>
    <s v="UrbanLadder"/>
    <s v="Salman Chunawala"/>
    <s v="Mumbai"/>
    <s v="DC-MYN-LAMF"/>
    <n v="1"/>
    <n v="2"/>
    <n v="9819118911"/>
    <x v="0"/>
    <s v="30-09-2025"/>
    <d v="2025-10-03T00:00:00"/>
    <m/>
    <e v="#N/A"/>
    <n v="536046490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4952282731100"/>
    <s v="FLIPKART"/>
    <s v="Narmada Onteddu"/>
    <s v="Murarichintala"/>
    <s v="TU-RWT-LAMI"/>
    <n v="1"/>
    <n v="2"/>
    <n v="9390794430"/>
    <x v="0"/>
    <d v="2025-09-27T00:00:00"/>
    <d v="2025-10-03T00:00:00"/>
    <m/>
    <e v="#N/A"/>
    <n v="536046406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s v="TU-RWT-LAMI"/>
    <m/>
    <e v="#N/A"/>
  </r>
  <r>
    <s v="171-7352474-6949916"/>
    <s v="AMAZON"/>
    <s v="Arya Ankit"/>
    <s v="HYDERABAD"/>
    <s v="W-MLT-3NMF"/>
    <n v="1"/>
    <n v="2"/>
    <n v="8757895070"/>
    <x v="0"/>
    <s v="21-09-2025"/>
    <d v="2025-10-03T00:00:00"/>
    <m/>
    <d v="2025-10-13T00:00:00"/>
    <n v="536046398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065980-6013138"/>
    <s v="AMAZON"/>
    <s v="Moulavika"/>
    <s v="Bengaluru"/>
    <s v="W-MLT-3NMF"/>
    <n v="1"/>
    <n v="2"/>
    <n v="8939649269"/>
    <x v="0"/>
    <s v="29-09-2025"/>
    <d v="2025-10-03T00:00:00"/>
    <m/>
    <d v="2025-10-15T00:00:00"/>
    <n v="536046405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0815965649100"/>
    <s v="FLIPKART"/>
    <s v="Anirban Sinha"/>
    <s v="Kolkata"/>
    <s v="W-MLT-3NMF"/>
    <n v="1"/>
    <n v="2"/>
    <n v="9831012828"/>
    <x v="0"/>
    <d v="2025-09-28T00:00:00"/>
    <d v="2025-10-03T00:00:00"/>
    <m/>
    <e v="#N/A"/>
    <n v="536046396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91116451895100"/>
    <s v="FLIPKART"/>
    <s v="Gungun "/>
    <s v="Sibsagar"/>
    <s v="W-MLT-3NMF"/>
    <n v="1"/>
    <n v="2"/>
    <n v="9435055326"/>
    <x v="0"/>
    <d v="2025-09-28T00:00:00"/>
    <d v="2025-10-03T00:00:00"/>
    <m/>
    <e v="#N/A"/>
    <n v="5360464032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9453162335100"/>
    <s v="FLIPKART"/>
    <s v="Debashree Baruah"/>
    <s v="Jorhat"/>
    <s v="W-MLT-3NMF"/>
    <n v="1"/>
    <n v="2"/>
    <n v="9678368668"/>
    <x v="0"/>
    <d v="2025-09-28T00:00:00"/>
    <d v="2025-10-03T00:00:00"/>
    <m/>
    <e v="#N/A"/>
    <n v="536046401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3173576-0722755"/>
    <s v="AMAZON"/>
    <s v="Chamundeshwari Dwivedi"/>
    <s v="PUNE"/>
    <s v="W-CLO-345M"/>
    <n v="1"/>
    <n v="3"/>
    <n v="9880769696"/>
    <x v="0"/>
    <d v="2025-02-10T00:00:00"/>
    <d v="2025-10-03T00:00:00"/>
    <m/>
    <d v="2025-10-15T00:00:00"/>
    <n v="5360464864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408204-3707534"/>
    <s v="AMAZON"/>
    <s v="Dilip Shinde"/>
    <s v="NASHIK"/>
    <s v="TU-FL-OF"/>
    <n v="1"/>
    <n v="3"/>
    <n v="9763706706"/>
    <x v="0"/>
    <d v="2025-01-10T00:00:00"/>
    <d v="2025-10-03T00:00:00"/>
    <m/>
    <d v="2025-10-15T00:00:00"/>
    <n v="536046486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1789842-1495551"/>
    <s v="AMAZON"/>
    <s v="Rathana rahul 424 @gmail. Com"/>
    <s v="CHENNAI"/>
    <s v="TU-FL-FW"/>
    <n v="1"/>
    <n v="3"/>
    <n v="9094789860"/>
    <x v="0"/>
    <d v="2025-01-10T00:00:00"/>
    <d v="2025-10-03T00:00:00"/>
    <m/>
    <d v="2025-10-15T00:00:00"/>
    <n v="536046408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7468999-6015544"/>
    <s v="AMAZON"/>
    <s v="Gopi"/>
    <s v="CHENNAI"/>
    <s v="TU-FL-MI"/>
    <n v="1"/>
    <n v="3"/>
    <n v="9940465805"/>
    <x v="0"/>
    <d v="2025-01-10T00:00:00"/>
    <d v="2025-10-03T00:00:00"/>
    <m/>
    <d v="2025-10-15T00:00:00"/>
    <n v="536046402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8829759-1093143"/>
    <s v="AMAZON"/>
    <s v="Sweta Dey"/>
    <s v="Madhyamgram"/>
    <s v="TU-FL-FW"/>
    <n v="1"/>
    <n v="3"/>
    <n v="8116949157"/>
    <x v="0"/>
    <d v="2025-01-10T00:00:00"/>
    <d v="2025-10-03T00:00:00"/>
    <m/>
    <d v="2025-10-10T00:00:00"/>
    <n v="1197971049976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5590883475134100"/>
    <s v="FLIPKART"/>
    <s v="Arun Singh"/>
    <s v="Kolhan Division"/>
    <s v="TU-FL-FW"/>
    <n v="1"/>
    <n v="3"/>
    <n v="7992333237"/>
    <x v="0"/>
    <d v="2025-09-28T00:00:00"/>
    <d v="2025-10-03T00:00:00"/>
    <m/>
    <e v="#N/A"/>
    <n v="536046398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89853499804100"/>
    <s v="FLIPKART"/>
    <s v="Amit Kumar Tripathy"/>
    <s v="Central Division"/>
    <s v="TU-FL-FL"/>
    <n v="1"/>
    <n v="3"/>
    <n v="9861495229"/>
    <x v="0"/>
    <d v="2025-09-28T00:00:00"/>
    <d v="2025-10-03T00:00:00"/>
    <m/>
    <e v="#N/A"/>
    <n v="536046396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0701984383100"/>
    <s v="FLIPKART"/>
    <s v="PAVAN SRIVASTAVA"/>
    <s v="Jhansi"/>
    <s v="TU-FL-MI"/>
    <n v="1"/>
    <n v="3"/>
    <n v="8115747093"/>
    <x v="0"/>
    <d v="2025-09-28T00:00:00"/>
    <d v="2025-10-03T00:00:00"/>
    <m/>
    <e v="#N/A"/>
    <n v="53604640681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590701984383100"/>
  </r>
  <r>
    <s v="OD335589033969877100"/>
    <s v="FLIPKART"/>
    <s v="Saivarun "/>
    <s v="Hyderabad"/>
    <s v="TU-FL-MI"/>
    <n v="1"/>
    <n v="3"/>
    <n v="7674821054"/>
    <x v="0"/>
    <d v="2025-09-28T00:00:00"/>
    <d v="2025-10-03T00:00:00"/>
    <m/>
    <e v="#N/A"/>
    <n v="5360464094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589033969877100"/>
  </r>
  <r>
    <s v="UL68DBB66301C326DB23a"/>
    <s v="UrbanLadder"/>
    <s v="Sandeep ."/>
    <s v="Amdapur"/>
    <s v="TU-FL-MI"/>
    <n v="1"/>
    <n v="3"/>
    <n v="7387101080"/>
    <x v="0"/>
    <s v="30-09-2025"/>
    <d v="2025-10-03T00:00:00"/>
    <m/>
    <e v="#N/A"/>
    <n v="9338513071040"/>
    <x v="1"/>
    <s v=""/>
    <x v="0"/>
    <s v="HOLD"/>
    <m/>
    <s v=""/>
    <m/>
    <m/>
    <m/>
    <m/>
    <s v="Cancel"/>
    <m/>
    <m/>
    <m/>
    <m/>
    <m/>
    <m/>
    <m/>
    <m/>
    <m/>
    <m/>
    <m/>
    <m/>
    <m/>
    <m/>
    <m/>
    <s v=""/>
    <e v="#N/A"/>
    <m/>
    <e v="#N/A"/>
  </r>
  <r>
    <s v="407-9500780-4217964"/>
    <s v="AMAZON"/>
    <s v="Manogar R"/>
    <s v="CHENNAI"/>
    <s v="W-AND-3NFW"/>
    <n v="1"/>
    <n v="3"/>
    <n v="8148798817"/>
    <x v="0"/>
    <s v="30-09-2025"/>
    <d v="2025-10-03T00:00:00"/>
    <m/>
    <d v="2025-10-15T00:00:00"/>
    <n v="53604640482"/>
    <x v="0"/>
    <s v=""/>
    <x v="0"/>
    <s v="URET"/>
    <s v="TR"/>
    <s v="REF"/>
    <m/>
    <m/>
    <m/>
    <m/>
    <s v="Shipment lost"/>
    <m/>
    <m/>
    <m/>
    <m/>
    <m/>
    <m/>
    <m/>
    <m/>
    <m/>
    <m/>
    <m/>
    <m/>
    <m/>
    <m/>
    <m/>
    <s v=""/>
    <s v="W-AND-3NFW"/>
    <m/>
    <e v="#N/A"/>
  </r>
  <r>
    <s v="OD435548723379550100"/>
    <s v="FLIPKART"/>
    <s v="Raviteja "/>
    <s v="Hyderabad"/>
    <s v="W-MLT-4NMF"/>
    <n v="1"/>
    <n v="3"/>
    <n v="9949949984"/>
    <x v="0"/>
    <d v="2025-09-23T00:00:00"/>
    <d v="2025-10-03T00:00:00"/>
    <m/>
    <e v="#N/A"/>
    <n v="53604640865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OD435548723379550100"/>
  </r>
  <r>
    <s v="OD335551982875703100"/>
    <s v="FLIPKART"/>
    <s v="Priyambada Pati"/>
    <s v="Central Division"/>
    <s v="W-MLT-4NMF"/>
    <n v="1"/>
    <n v="3"/>
    <n v="8763528175"/>
    <x v="0"/>
    <d v="2025-09-24T00:00:00"/>
    <d v="2025-10-03T00:00:00"/>
    <m/>
    <e v="#N/A"/>
    <n v="5360464077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56011190008100"/>
    <s v="FLIPKART"/>
    <s v="Tanay Bihani"/>
    <s v="Ahmadnagar"/>
    <s v="W-MLT-4NMF"/>
    <n v="1"/>
    <n v="3"/>
    <n v="8237545405"/>
    <x v="0"/>
    <d v="2025-09-24T00:00:00"/>
    <d v="2025-10-03T00:00:00"/>
    <m/>
    <e v="#N/A"/>
    <n v="536046491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555622593598100"/>
    <s v="FLIPKART"/>
    <s v="Surasree Sarkar"/>
    <s v="Malda"/>
    <s v="W-MLT-4NMF"/>
    <n v="1"/>
    <n v="3"/>
    <n v="7583908255"/>
    <x v="0"/>
    <d v="2025-09-24T00:00:00"/>
    <d v="2025-10-03T00:00:00"/>
    <m/>
    <e v="#N/A"/>
    <n v="5360464122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3-0831654-4607535a"/>
    <s v="AMAZON"/>
    <s v="Satya"/>
    <s v="Bengaluru"/>
    <s v="SR-MVS-IM"/>
    <n v="1"/>
    <n v="1"/>
    <n v="9700761317"/>
    <x v="0"/>
    <s v="23-09-2025"/>
    <d v="2025-10-03T00:00:00"/>
    <m/>
    <e v="#N/A"/>
    <n v="536046417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8948836-4475552a"/>
    <s v="AMAZON"/>
    <s v="Dr Chongtham Shyamsunder Singh"/>
    <s v="IMPHAL WEST"/>
    <s v="TU-BKMT-M"/>
    <n v="1"/>
    <n v="2"/>
    <n v="9862584922"/>
    <x v="0"/>
    <d v="2025-10-08T00:00:00"/>
    <d v="2025-10-03T00:00:00"/>
    <m/>
    <e v="#N/A"/>
    <n v="536046417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0557384-8810758"/>
    <s v="AMAZON"/>
    <s v="Siva lakshmi karnam"/>
    <s v="VISAKHAPATNAM"/>
    <s v="RH-RL-W"/>
    <n v="1"/>
    <n v="1"/>
    <n v="9908362489"/>
    <x v="0"/>
    <s v="22-09-2025"/>
    <d v="2025-10-04T00:00:00"/>
    <m/>
    <d v="2025-10-16T00:00:00"/>
    <n v="208985466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9330873-1439515"/>
    <s v="AMAZON"/>
    <s v="Someshwari"/>
    <s v="HYDERABAD"/>
    <s v="RH-RL-W"/>
    <n v="1"/>
    <n v="1"/>
    <n v="9848911640"/>
    <x v="0"/>
    <s v="22-09-2025"/>
    <d v="2025-10-04T00:00:00"/>
    <m/>
    <d v="2025-10-16T00:00:00"/>
    <n v="208985467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7-1298730-4389117"/>
    <s v="AMAZON"/>
    <s v="VIVEK TULSHYAN"/>
    <s v="SAMBALPUR"/>
    <s v="RH-RL-W"/>
    <n v="1"/>
    <n v="1"/>
    <n v="9438904422"/>
    <x v="0"/>
    <s v="22-09-2025"/>
    <d v="2025-10-04T00:00:00"/>
    <m/>
    <d v="2025-10-16T00:00:00"/>
    <n v="2089854671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1813114418100"/>
    <s v="FLIPKART ES"/>
    <s v="Shailesh Kariel"/>
    <s v="Gurugram"/>
    <s v="S-LO-W5"/>
    <n v="2"/>
    <n v="1"/>
    <n v="9998249045"/>
    <x v="0"/>
    <d v="2025-10-01T00:00:00"/>
    <d v="2025-10-04T00:00:00"/>
    <m/>
    <e v="#N/A"/>
    <n v="5360493946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9126575-5788327"/>
    <s v="AMAZON"/>
    <s v="DILLI PRAKASH"/>
    <s v="CHENNAI"/>
    <s v="S-ATL-W"/>
    <n v="1"/>
    <n v="1"/>
    <n v="9840806123"/>
    <x v="0"/>
    <d v="2025-02-10T00:00:00"/>
    <d v="2025-10-04T00:00:00"/>
    <m/>
    <d v="2025-10-16T00:00:00"/>
    <n v="536049364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417008-4108356"/>
    <s v="AMAZON"/>
    <s v="Ambuja"/>
    <s v="BENGALURU"/>
    <s v="S-ATL-W"/>
    <n v="1"/>
    <n v="1"/>
    <n v="9880199487"/>
    <x v="0"/>
    <d v="2025-03-10T00:00:00"/>
    <d v="2025-10-04T00:00:00"/>
    <m/>
    <d v="2025-10-16T00:00:00"/>
    <n v="53604935834"/>
    <x v="0"/>
    <s v=""/>
    <x v="0"/>
    <s v="URET"/>
    <s v="DEL"/>
    <s v=""/>
    <m/>
    <m/>
    <m/>
    <m/>
    <s v="RETURNED TO ORIGIN AT SHIPPER'"/>
    <m/>
    <m/>
    <m/>
    <m/>
    <m/>
    <m/>
    <m/>
    <m/>
    <m/>
    <m/>
    <m/>
    <m/>
    <m/>
    <m/>
    <m/>
    <s v=""/>
    <e v="#N/A"/>
    <m/>
    <s v="402-0417008-4108356"/>
  </r>
  <r>
    <s v="402-4026923-0378761"/>
    <s v="AMAZON"/>
    <s v="ASHOK KUMAR BISWA"/>
    <s v="SHILLONG"/>
    <s v="S-BR-6W"/>
    <n v="1"/>
    <n v="1"/>
    <n v="9110648348"/>
    <x v="0"/>
    <d v="2025-03-10T00:00:00"/>
    <d v="2025-10-04T00:00:00"/>
    <m/>
    <d v="2025-10-16T00:00:00"/>
    <n v="142338103971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17131433155100"/>
    <s v="FLIPKART ES"/>
    <s v="SUMAN KUMAR"/>
    <s v="Chandrapur"/>
    <s v="S-BR-6M"/>
    <n v="1"/>
    <n v="1"/>
    <n v="9890200993"/>
    <x v="0"/>
    <d v="2025-10-01T00:00:00"/>
    <d v="2025-10-04T00:00:00"/>
    <m/>
    <e v="#N/A"/>
    <n v="536049397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7356904-2286728"/>
    <s v="AMAZON"/>
    <s v="Kunal jit"/>
    <s v="GUWAHATI"/>
    <s v="TU-KVD-LAW"/>
    <n v="1"/>
    <n v="1"/>
    <n v="9395463441"/>
    <x v="0"/>
    <d v="2025-02-10T00:00:00"/>
    <d v="2025-10-04T00:00:00"/>
    <m/>
    <d v="2025-10-16T00:00:00"/>
    <n v="536049374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0670927-1137144"/>
    <s v="AMAZON"/>
    <s v="Aditya Singhal"/>
    <s v="NEW DELHI"/>
    <s v="TU-KVD-LAW"/>
    <n v="1"/>
    <n v="1"/>
    <n v="9899888553"/>
    <x v="0"/>
    <d v="2025-03-10T00:00:00"/>
    <d v="2025-10-04T00:00:00"/>
    <m/>
    <d v="2025-10-10T00:00:00"/>
    <n v="5360493571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8601524-3734720"/>
    <s v="AMAZON"/>
    <s v="Prasun Chilukuri"/>
    <s v="Hyderabad"/>
    <s v="TU-KVD-LAW"/>
    <n v="1"/>
    <n v="1"/>
    <n v="9989409999"/>
    <x v="0"/>
    <d v="2025-03-10T00:00:00"/>
    <d v="2025-10-04T00:00:00"/>
    <m/>
    <d v="2025-10-16T00:00:00"/>
    <n v="5360493831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0475160096100"/>
    <s v="FLIPKART ES"/>
    <s v="Ravinder Singh Negi"/>
    <s v="Haldwani"/>
    <s v="TU-MA-LAMF"/>
    <n v="1"/>
    <n v="1"/>
    <n v="9756726341"/>
    <x v="0"/>
    <d v="2025-09-29T00:00:00"/>
    <d v="2025-10-04T00:00:00"/>
    <m/>
    <e v="#N/A"/>
    <n v="53604938800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s v="OD435600475160096100"/>
  </r>
  <r>
    <s v="OD335602153516540100"/>
    <s v="FLIPKART ES"/>
    <s v="Aditya Singh"/>
    <s v="Dehradun"/>
    <s v="TU-MA-LAMF"/>
    <n v="1"/>
    <n v="1"/>
    <n v="8449907222"/>
    <x v="0"/>
    <d v="2025-09-29T00:00:00"/>
    <d v="2025-10-04T00:00:00"/>
    <m/>
    <e v="#N/A"/>
    <n v="5360493569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2045143752100"/>
    <s v="FLIPKART ES"/>
    <s v="NATHIYA "/>
    <s v="Korkadu"/>
    <s v="TU-MA-LAMF"/>
    <n v="1"/>
    <n v="1"/>
    <n v="9003487110"/>
    <x v="0"/>
    <d v="2025-09-29T00:00:00"/>
    <d v="2025-10-04T00:00:00"/>
    <m/>
    <e v="#N/A"/>
    <n v="5360493790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1464504421100A"/>
    <s v="FLIPKART ES"/>
    <s v="Dipali Sharma"/>
    <s v="Greater Noida"/>
    <s v="TU-MA-LAMF"/>
    <n v="1"/>
    <n v="1"/>
    <n v="9140885183"/>
    <x v="0"/>
    <d v="2025-09-29T00:00:00"/>
    <d v="2025-10-04T00:00:00"/>
    <m/>
    <e v="#N/A"/>
    <n v="5360493637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8749174197100"/>
    <s v="FLIPKART ES"/>
    <s v="Akhilesh Singh"/>
    <s v="Lucknow"/>
    <s v="TU-MA-LAMF"/>
    <n v="1"/>
    <n v="1"/>
    <n v="9756390299"/>
    <x v="0"/>
    <d v="2025-09-30T00:00:00"/>
    <d v="2025-10-04T00:00:00"/>
    <m/>
    <e v="#N/A"/>
    <n v="53604935646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OD335608749174197100"/>
  </r>
  <r>
    <s v="OD335608853528242100"/>
    <s v="FLIPKART ES"/>
    <s v="Dipan Saha"/>
    <s v="North Twenty Four Parganas District"/>
    <s v="TU-MA-LAMF"/>
    <n v="1"/>
    <n v="1"/>
    <n v="8777622586"/>
    <x v="0"/>
    <d v="2025-09-30T00:00:00"/>
    <d v="2025-10-04T00:00:00"/>
    <m/>
    <e v="#N/A"/>
    <n v="536049364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9223419951100"/>
    <s v="FLIPKART ES"/>
    <s v="Arshu "/>
    <s v="GAYA"/>
    <s v="TU-MA-LAMF"/>
    <n v="1"/>
    <n v="1"/>
    <n v="7480061327"/>
    <x v="0"/>
    <d v="2025-09-30T00:00:00"/>
    <d v="2025-10-04T00:00:00"/>
    <m/>
    <e v="#N/A"/>
    <n v="5360493609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7092071908100"/>
    <s v="FLIPKART ES"/>
    <s v="Amitaksh Malviya"/>
    <s v="ITARSI"/>
    <s v="TU-MA-LAMF"/>
    <n v="1"/>
    <n v="1"/>
    <n v="8878496884"/>
    <x v="0"/>
    <d v="2025-10-01T00:00:00"/>
    <d v="2025-10-04T00:00:00"/>
    <m/>
    <e v="#N/A"/>
    <n v="142338103971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06389105759100"/>
    <s v="FLIPKART ES"/>
    <s v="Sachin Singh"/>
    <s v="Prayagraj"/>
    <s v="S-BR-F6M"/>
    <n v="1"/>
    <n v="1"/>
    <n v="7007819622"/>
    <x v="0"/>
    <d v="2025-09-30T00:00:00"/>
    <d v="2025-10-04T00:00:00"/>
    <m/>
    <e v="#N/A"/>
    <n v="5360493898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1182437-0146716"/>
    <s v="AMAZON"/>
    <s v="Neha Chaudhary"/>
    <s v="GURUGRAM"/>
    <s v="SB-WA-WMW"/>
    <n v="2"/>
    <n v="1"/>
    <n v="7678257457"/>
    <x v="0"/>
    <d v="2025-03-10T00:00:00"/>
    <d v="2025-10-04T00:00:00"/>
    <m/>
    <d v="2025-10-10T00:00:00"/>
    <n v="5360493792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4989025-9953165"/>
    <s v="AMAZON"/>
    <s v="pravesh kumar srivastava"/>
    <s v="LUCKNOW"/>
    <s v="SB-WA-WMW"/>
    <n v="1"/>
    <n v="1"/>
    <n v="9838346059"/>
    <x v="0"/>
    <d v="2025-03-10T00:00:00"/>
    <d v="2025-10-04T00:00:00"/>
    <m/>
    <d v="2025-10-11T00:00:00"/>
    <n v="536049383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1395277412100"/>
    <s v="FLIPKART ES"/>
    <s v="Sakthi Vel"/>
    <s v="Chennai"/>
    <s v="SB-WA-W"/>
    <n v="1"/>
    <n v="1"/>
    <n v="8015272769"/>
    <x v="0"/>
    <d v="2025-09-29T00:00:00"/>
    <d v="2025-10-04T00:00:00"/>
    <m/>
    <e v="#N/A"/>
    <n v="5360493895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7684286841100"/>
    <s v="FLIPKART ES"/>
    <s v="Priyanshu Singh"/>
    <s v="Kolkata"/>
    <s v="SB-WA-W"/>
    <n v="1"/>
    <n v="1"/>
    <n v="9051859571"/>
    <x v="0"/>
    <d v="2025-09-30T00:00:00"/>
    <d v="2025-10-04T00:00:00"/>
    <m/>
    <e v="#N/A"/>
    <n v="5360493849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4207625078100"/>
    <s v="FLIPKART ES"/>
    <s v="Nandan Shah"/>
    <s v="Pune"/>
    <s v="SB-WA-M"/>
    <n v="2"/>
    <n v="1"/>
    <n v="9763481156"/>
    <x v="0"/>
    <d v="2025-10-01T00:00:00"/>
    <d v="2025-10-04T00:00:00"/>
    <m/>
    <e v="#N/A"/>
    <n v="5360493788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9699944466100"/>
    <s v="FLIPKART ES"/>
    <s v="Mr Anupam"/>
    <s v="Kolkata"/>
    <s v="SB-WA-M"/>
    <n v="1"/>
    <n v="1"/>
    <n v="7003458858"/>
    <x v="0"/>
    <d v="2025-09-30T00:00:00"/>
    <d v="2025-10-04T00:00:00"/>
    <m/>
    <e v="#N/A"/>
    <n v="5360493783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0381620206100"/>
    <s v="FLIPKART ES"/>
    <s v="Tanya Ratra"/>
    <s v="Delhi Division"/>
    <s v="SB-WA-M"/>
    <n v="1"/>
    <n v="1"/>
    <n v="9811999582"/>
    <x v="0"/>
    <d v="2025-09-30T00:00:00"/>
    <d v="2025-10-04T00:00:00"/>
    <m/>
    <e v="#N/A"/>
    <n v="5360493997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6848399019100"/>
    <s v="FLIPKART ES"/>
    <s v="Leena Maan"/>
    <s v="Indore"/>
    <s v="SB-WA-M"/>
    <n v="1"/>
    <n v="1"/>
    <n v="9098923476"/>
    <x v="0"/>
    <d v="2025-10-01T00:00:00"/>
    <d v="2025-10-04T00:00:00"/>
    <m/>
    <e v="#N/A"/>
    <n v="5360493750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1264824516100"/>
    <s v="FLIPKART ES"/>
    <s v="Anu "/>
    <s v="TRIVANDRUM"/>
    <s v="TU-TK-LAMI"/>
    <n v="1"/>
    <n v="1"/>
    <n v="8921413065"/>
    <x v="0"/>
    <d v="2025-09-29T00:00:00"/>
    <d v="2025-10-04T00:00:00"/>
    <m/>
    <e v="#N/A"/>
    <n v="5360493603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8574436-0346715"/>
    <s v="AMAZON"/>
    <s v="Priyanshi"/>
    <s v="INDORE"/>
    <s v="PU-SDI-STMF"/>
    <n v="1"/>
    <n v="1"/>
    <n v="7999798395"/>
    <x v="0"/>
    <d v="2025-03-10T00:00:00"/>
    <d v="2025-10-04T00:00:00"/>
    <m/>
    <d v="2025-10-11T00:00:00"/>
    <n v="5360493848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7218255339100"/>
    <s v="FLIPKART ES"/>
    <s v="Sathish Kumar"/>
    <s v="Chennai"/>
    <s v="CT-OSN-RTM"/>
    <n v="1"/>
    <n v="1"/>
    <n v="7401015285"/>
    <x v="0"/>
    <d v="2025-10-01T00:00:00"/>
    <d v="2025-10-04T00:00:00"/>
    <m/>
    <e v="#N/A"/>
    <n v="5360493935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9646247016100"/>
    <s v="FLIPKART ES"/>
    <s v="Anu Sharma"/>
    <s v="Jaipur"/>
    <s v="CT-OSN-RTM"/>
    <n v="1"/>
    <n v="1"/>
    <n v="8527600439"/>
    <x v="0"/>
    <d v="2025-10-01T00:00:00"/>
    <d v="2025-10-04T00:00:00"/>
    <m/>
    <e v="#N/A"/>
    <n v="11979710484083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s v="OD335619646247016100"/>
  </r>
  <r>
    <s v="OD335625639612271100"/>
    <s v="FLIPKART ES"/>
    <s v="Fiza Bhat"/>
    <s v="Konkan Division"/>
    <s v="CT-OSN-RTM"/>
    <n v="1"/>
    <n v="1"/>
    <n v="6005407206"/>
    <x v="0"/>
    <d v="2025-10-02T00:00:00"/>
    <d v="2025-10-04T00:00:00"/>
    <m/>
    <e v="#N/A"/>
    <n v="5360493657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688838-5621955"/>
    <s v="AMAZON"/>
    <s v="K.Jgnaneswara Rao"/>
    <s v="HYDERABAD"/>
    <s v="SB-LGN.P-WF"/>
    <n v="1"/>
    <n v="1"/>
    <n v="9441548932"/>
    <x v="0"/>
    <d v="2025-02-10T00:00:00"/>
    <d v="2025-10-04T00:00:00"/>
    <m/>
    <d v="2025-10-16T00:00:00"/>
    <n v="536049370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5937442-6725927"/>
    <s v="AMAZON"/>
    <s v="Ankur Dhodi"/>
    <s v="NEW DELHI"/>
    <s v="SB-LGN.P-WF"/>
    <n v="1"/>
    <n v="1"/>
    <n v="7838616281"/>
    <x v="0"/>
    <d v="2025-02-10T00:00:00"/>
    <d v="2025-10-04T00:00:00"/>
    <m/>
    <d v="2025-10-10T00:00:00"/>
    <n v="5360493600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2-2883936-8767537"/>
    <s v="AMAZON"/>
    <s v="Hitesh chhatvani"/>
    <s v="PUNE"/>
    <s v="SB-LGN.P-WF"/>
    <n v="1"/>
    <n v="1"/>
    <n v="8000607917"/>
    <x v="0"/>
    <d v="2025-02-10T00:00:00"/>
    <d v="2025-10-04T00:00:00"/>
    <m/>
    <d v="2025-10-16T00:00:00"/>
    <n v="53604936803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2-2883936-8767537"/>
  </r>
  <r>
    <s v="402-1249743-6777926"/>
    <s v="AMAZON"/>
    <s v="Anupam Mehta"/>
    <s v="PUNE"/>
    <s v="SB-LGN.P-WF"/>
    <n v="1"/>
    <n v="1"/>
    <n v="8374826438"/>
    <x v="0"/>
    <d v="2025-03-10T00:00:00"/>
    <d v="2025-10-04T00:00:00"/>
    <m/>
    <d v="2025-10-16T00:00:00"/>
    <n v="5360493604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7770347-0394759"/>
    <s v="AMAZON"/>
    <s v="Chirag"/>
    <s v="BENGALURU"/>
    <s v="SB-LGN.P-WF"/>
    <n v="1"/>
    <n v="1"/>
    <n v="9620953051"/>
    <x v="0"/>
    <d v="2025-03-10T00:00:00"/>
    <d v="2025-10-04T00:00:00"/>
    <m/>
    <d v="2025-10-16T00:00:00"/>
    <n v="5360493631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6862934259100"/>
    <s v="FLIPKART ES"/>
    <s v="Priya "/>
    <s v="VELLORE"/>
    <s v="S-PTE-W"/>
    <n v="1"/>
    <n v="1"/>
    <n v="9629529503"/>
    <x v="0"/>
    <d v="2025-09-30T00:00:00"/>
    <d v="2025-10-04T00:00:00"/>
    <m/>
    <e v="#N/A"/>
    <n v="93385130774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706669-8174711"/>
    <s v="AMAZON"/>
    <s v="Parveen Kumar"/>
    <s v="Hisar"/>
    <s v="TU-KU-LAM"/>
    <n v="1"/>
    <n v="1"/>
    <n v="8950550811"/>
    <x v="0"/>
    <d v="2025-02-10T00:00:00"/>
    <d v="2025-10-04T00:00:00"/>
    <m/>
    <d v="2025-10-10T00:00:00"/>
    <n v="53604938155"/>
    <x v="0"/>
    <s v=""/>
    <x v="0"/>
    <s v="URET"/>
    <s v="DEL"/>
    <s v="REF"/>
    <m/>
    <m/>
    <m/>
    <m/>
    <s v="RETURNED TO ORIGIN AT SHIPPER'"/>
    <m/>
    <m/>
    <m/>
    <m/>
    <m/>
    <m/>
    <m/>
    <m/>
    <m/>
    <m/>
    <m/>
    <m/>
    <m/>
    <m/>
    <m/>
    <s v=""/>
    <e v="#N/A"/>
    <m/>
    <s v="408-8706669-8174711"/>
  </r>
  <r>
    <s v="402-5506016-7477162"/>
    <s v="AMAZON"/>
    <s v="Bhaskar"/>
    <s v="KAKINADA"/>
    <s v="TU-KU-LAM"/>
    <n v="1"/>
    <n v="1"/>
    <n v="9290611389"/>
    <x v="0"/>
    <d v="2025-02-10T00:00:00"/>
    <d v="2025-10-04T00:00:00"/>
    <m/>
    <d v="2025-10-16T00:00:00"/>
    <n v="5360493623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5-0282699-5869111"/>
    <s v="AMAZON"/>
    <s v="Sharv"/>
    <s v="NEW DELHI"/>
    <s v="TU-KU-LAM"/>
    <n v="1"/>
    <n v="1"/>
    <n v="9999448318"/>
    <x v="0"/>
    <d v="2025-03-10T00:00:00"/>
    <d v="2025-10-04T00:00:00"/>
    <m/>
    <d v="2025-10-10T00:00:00"/>
    <n v="53604939496"/>
    <x v="0"/>
    <s v=""/>
    <x v="0"/>
    <s v="URET"/>
    <m/>
    <s v="REF"/>
    <m/>
    <m/>
    <m/>
    <m/>
    <s v="Shipment lost"/>
    <m/>
    <m/>
    <m/>
    <m/>
    <m/>
    <m/>
    <m/>
    <m/>
    <m/>
    <m/>
    <m/>
    <m/>
    <m/>
    <m/>
    <m/>
    <s v=""/>
    <e v="#N/A"/>
    <m/>
    <e v="#N/A"/>
  </r>
  <r>
    <s v="405-4854276-9878747"/>
    <s v="AMAZON"/>
    <s v="Sandeep Mehta"/>
    <s v="GURUGRAM"/>
    <s v="TU-KU-LAM"/>
    <n v="1"/>
    <n v="1"/>
    <n v="9691110677"/>
    <x v="0"/>
    <d v="2025-03-10T00:00:00"/>
    <d v="2025-10-04T00:00:00"/>
    <m/>
    <d v="2025-10-10T00:00:00"/>
    <n v="53604939194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2705978312100"/>
    <s v="FLIPKART ES"/>
    <s v="Harsh Yadav"/>
    <s v="Ghaziabad"/>
    <s v="TU-ETY-STM"/>
    <n v="1"/>
    <n v="1"/>
    <n v="9167605560"/>
    <x v="0"/>
    <d v="2025-09-30T00:00:00"/>
    <d v="2025-10-04T00:00:00"/>
    <m/>
    <e v="#N/A"/>
    <n v="5360493675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9192403380100"/>
    <s v="FLIPKART"/>
    <s v="Ankit Ratna"/>
    <s v="Bangalore Division"/>
    <s v="ST-EFI-LAM"/>
    <n v="1"/>
    <n v="1"/>
    <n v="8197996986"/>
    <x v="0"/>
    <d v="2025-09-29T00:00:00"/>
    <d v="2025-10-04T00:00:00"/>
    <m/>
    <e v="#N/A"/>
    <n v="5360493599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25819976017100"/>
    <s v="FLIPKART ES"/>
    <s v="Priyanka Upadhyay"/>
    <s v="Kalyani"/>
    <s v="CT-TR-RTM"/>
    <n v="1"/>
    <n v="1"/>
    <n v="6296461002"/>
    <x v="0"/>
    <d v="2025-10-02T00:00:00"/>
    <d v="2025-10-04T00:00:00"/>
    <m/>
    <e v="#N/A"/>
    <n v="5360493846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9783742975100"/>
    <s v="FLIPKART ES"/>
    <s v="Anand Kumar Singh"/>
    <s v="Ranchi"/>
    <s v="TU-PMG-STMF"/>
    <n v="1"/>
    <n v="1"/>
    <n v="9835374693"/>
    <x v="0"/>
    <d v="2025-09-30T00:00:00"/>
    <d v="2025-10-04T00:00:00"/>
    <m/>
    <e v="#N/A"/>
    <n v="5360493593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6-4573927-1866742"/>
    <s v="AMAZON"/>
    <s v="Vikas Mehra"/>
    <s v="Nawan Shahar"/>
    <s v="TU-PMG-STW"/>
    <n v="1"/>
    <n v="1"/>
    <n v="9711793410"/>
    <x v="0"/>
    <d v="2025-02-10T00:00:00"/>
    <d v="2025-10-04T00:00:00"/>
    <m/>
    <d v="2025-10-11T00:00:00"/>
    <n v="11979710484061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052993-0953169"/>
    <s v="AMAZON"/>
    <s v="Shravani payghan"/>
    <s v="Yavatmal"/>
    <s v="TU-PMG-STW"/>
    <n v="1"/>
    <n v="1"/>
    <n v="9112830940"/>
    <x v="0"/>
    <d v="2025-02-10T00:00:00"/>
    <d v="2025-10-04T00:00:00"/>
    <m/>
    <d v="2025-10-16T00:00:00"/>
    <n v="536049395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8-9761340-4167568"/>
    <s v="AMAZON"/>
    <s v="D MADHUSUDAN RAO"/>
    <s v="HYDERABAD"/>
    <s v="TU-PMG-STW"/>
    <n v="1"/>
    <n v="1"/>
    <n v="9441243490"/>
    <x v="0"/>
    <d v="2025-02-10T00:00:00"/>
    <d v="2025-10-04T00:00:00"/>
    <m/>
    <d v="2025-10-16T00:00:00"/>
    <n v="536049363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5891808-5338766"/>
    <s v="AMAZON"/>
    <s v="Joyce George"/>
    <s v="New Delhi"/>
    <s v="TU-PMG-STW"/>
    <n v="1"/>
    <n v="1"/>
    <n v="9999681938"/>
    <x v="0"/>
    <d v="2025-02-10T00:00:00"/>
    <d v="2025-10-04T00:00:00"/>
    <m/>
    <d v="2025-10-10T00:00:00"/>
    <n v="5360493698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345950-2640339"/>
    <s v="AMAZON"/>
    <s v="Tanvi sonawane"/>
    <s v="NASHIK"/>
    <s v="TU-PMG-STW"/>
    <n v="1"/>
    <n v="1"/>
    <n v="9404802726"/>
    <x v="0"/>
    <d v="2025-03-10T00:00:00"/>
    <d v="2025-10-04T00:00:00"/>
    <m/>
    <d v="2025-10-16T00:00:00"/>
    <n v="5360493995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597860168312100"/>
    <s v="FLIPKART"/>
    <s v="Ajay "/>
    <s v="New Delhi"/>
    <s v="TU-PM-LAW"/>
    <n v="1"/>
    <n v="1"/>
    <n v="8527941774"/>
    <x v="0"/>
    <d v="2025-09-29T00:00:00"/>
    <d v="2025-10-04T00:00:00"/>
    <m/>
    <e v="#N/A"/>
    <n v="5360493574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1787647695100"/>
    <s v="FLIPKART ES"/>
    <s v="Kareema "/>
    <s v="Palamaner"/>
    <s v="CT-ATD-STM"/>
    <n v="1"/>
    <n v="1"/>
    <n v="9502385992"/>
    <x v="0"/>
    <d v="2025-09-29T00:00:00"/>
    <d v="2025-10-04T00:00:00"/>
    <m/>
    <e v="#N/A"/>
    <n v="93385130773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08818256578100"/>
    <s v="FLIPKART ES"/>
    <s v="THIRUMUTHUKUMARAN M"/>
    <s v="Chennai"/>
    <s v="CT-ATD-STM"/>
    <n v="1"/>
    <n v="1"/>
    <n v="6381917465"/>
    <x v="0"/>
    <d v="2025-09-30T00:00:00"/>
    <d v="2025-10-04T00:00:00"/>
    <m/>
    <e v="#N/A"/>
    <n v="5360493999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4497271583100"/>
    <s v="FLIPKART ES"/>
    <s v="Deben Deori"/>
    <s v="Guwahati"/>
    <s v="CT-ATD-STM"/>
    <n v="1"/>
    <n v="1"/>
    <n v="8638359652"/>
    <x v="0"/>
    <d v="2025-10-01T00:00:00"/>
    <d v="2025-10-04T00:00:00"/>
    <m/>
    <e v="#N/A"/>
    <n v="5360493633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4775039003100"/>
    <s v="FLIPKART ES"/>
    <s v="Saroj Kumar"/>
    <s v="New Town"/>
    <s v="CT-ATD-STM"/>
    <n v="1"/>
    <n v="1"/>
    <n v="7829322236"/>
    <x v="0"/>
    <d v="2025-10-01T00:00:00"/>
    <d v="2025-10-04T00:00:00"/>
    <m/>
    <e v="#N/A"/>
    <n v="119797104840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15718076397100"/>
    <s v="FLIPKART ES"/>
    <s v="Sundeep Borah"/>
    <s v="Lower Assam Division"/>
    <s v="CT-ATD-STM"/>
    <n v="1"/>
    <n v="1"/>
    <n v="7099574694"/>
    <x v="0"/>
    <d v="2025-10-01T00:00:00"/>
    <d v="2025-10-04T00:00:00"/>
    <m/>
    <e v="#N/A"/>
    <n v="536049398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16292270050100"/>
    <s v="FLIPKART ES"/>
    <s v="Abdul Malik"/>
    <s v="Lakhimpur District"/>
    <s v="CT-ATD-STM"/>
    <n v="1"/>
    <n v="1"/>
    <n v="8729826170"/>
    <x v="0"/>
    <d v="2025-10-01T00:00:00"/>
    <d v="2025-10-04T00:00:00"/>
    <m/>
    <e v="#N/A"/>
    <n v="53604935543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3950272497100"/>
    <s v="FLIPKART ES"/>
    <s v="Gumpi Nguso"/>
    <s v="Papum Pare District"/>
    <s v="SR-CLM-2M"/>
    <n v="1"/>
    <n v="1"/>
    <n v="9233992844"/>
    <x v="0"/>
    <d v="2025-10-01T00:00:00"/>
    <d v="2025-10-04T00:00:00"/>
    <m/>
    <e v="#N/A"/>
    <n v="119797104840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5610110393075100"/>
    <s v="FLIPKART ES"/>
    <s v="Andlib Siddiqui"/>
    <s v="Bhadohi"/>
    <s v="SR-CLM-2M"/>
    <n v="1"/>
    <n v="1"/>
    <n v="9336513451"/>
    <x v="0"/>
    <d v="2025-09-30T00:00:00"/>
    <d v="2025-10-04T00:00:00"/>
    <m/>
    <e v="#N/A"/>
    <n v="53604935941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9206425270100"/>
    <s v="FLIPKART ES"/>
    <s v="Sandeep "/>
    <s v="Jaipur Division"/>
    <s v="SR-CLM-2M"/>
    <n v="1"/>
    <n v="1"/>
    <n v="9461084697"/>
    <x v="0"/>
    <d v="2025-09-30T00:00:00"/>
    <d v="2025-10-04T00:00:00"/>
    <m/>
    <e v="#N/A"/>
    <n v="53604939150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2153516540100A"/>
    <s v="FLIPKART ES"/>
    <s v="Aditya Singh"/>
    <s v="Dehradun"/>
    <s v="TU-DRN-MF"/>
    <n v="1"/>
    <n v="1"/>
    <n v="8449907222"/>
    <x v="0"/>
    <d v="2025-09-29T00:00:00"/>
    <d v="2025-10-04T00:00:00"/>
    <m/>
    <e v="#N/A"/>
    <n v="5360493570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1464504421100"/>
    <s v="FLIPKART ES"/>
    <s v="Dipali Sharma"/>
    <s v="Greater Noida"/>
    <s v="TU-DRN-MF"/>
    <n v="1"/>
    <n v="1"/>
    <n v="9140885183"/>
    <x v="0"/>
    <d v="2025-09-29T00:00:00"/>
    <d v="2025-10-04T00:00:00"/>
    <m/>
    <e v="#N/A"/>
    <n v="53604936475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2409861522100"/>
    <s v="FLIPKART ES"/>
    <s v="Dinesh "/>
    <s v="Chennai"/>
    <s v="TU-DRN-MF"/>
    <n v="1"/>
    <n v="1"/>
    <n v="9942632622"/>
    <x v="0"/>
    <d v="2025-09-29T00:00:00"/>
    <d v="2025-10-04T00:00:00"/>
    <m/>
    <e v="#N/A"/>
    <n v="53604936442"/>
    <x v="0"/>
    <s v=""/>
    <x v="0"/>
    <s v="DEL"/>
    <m/>
    <s v="REF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2200748768100"/>
    <s v="FLIPKART ES"/>
    <s v="Rohit Sawlani"/>
    <s v="Bhopal Division"/>
    <s v="TU-DRN-MF"/>
    <n v="1"/>
    <n v="1"/>
    <n v="7999822674"/>
    <x v="0"/>
    <d v="2025-09-29T00:00:00"/>
    <d v="2025-10-04T00:00:00"/>
    <m/>
    <e v="#N/A"/>
    <n v="53604938866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6240235622100"/>
    <s v="FLIPKART ES"/>
    <s v="Rammohan Reddy"/>
    <s v="Sulluru"/>
    <s v="TU-DRN-MF"/>
    <n v="1"/>
    <n v="1"/>
    <n v="7075071720"/>
    <x v="0"/>
    <d v="2025-09-30T00:00:00"/>
    <d v="2025-10-04T00:00:00"/>
    <m/>
    <e v="#N/A"/>
    <n v="53604938785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05572674527100"/>
    <s v="FLIPKART ES"/>
    <s v="Prince Kumar Singh"/>
    <s v="Ranchi"/>
    <s v="TU-DRN-MF"/>
    <n v="1"/>
    <n v="1"/>
    <n v="8210466334"/>
    <x v="0"/>
    <d v="2025-09-30T00:00:00"/>
    <d v="2025-10-04T00:00:00"/>
    <m/>
    <e v="#N/A"/>
    <n v="5360493842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335608544206095100"/>
    <s v="FLIPKART ES"/>
    <s v="Dipak Pangavhane"/>
    <s v="Sinnar"/>
    <s v="TU-DRN-MF"/>
    <n v="1"/>
    <n v="1"/>
    <n v="8459096470"/>
    <x v="0"/>
    <d v="2025-09-30T00:00:00"/>
    <d v="2025-10-04T00:00:00"/>
    <m/>
    <e v="#N/A"/>
    <n v="53604936464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0786049052100"/>
    <s v="FLIPKART ES"/>
    <s v="Sunaina "/>
    <s v="Zirakpur"/>
    <s v="TU-DRN-MF"/>
    <n v="1"/>
    <n v="1"/>
    <n v="7814972792"/>
    <x v="0"/>
    <d v="2025-09-30T00:00:00"/>
    <d v="2025-10-04T00:00:00"/>
    <m/>
    <e v="#N/A"/>
    <n v="5360493980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OD435612341544110100"/>
    <s v="FLIPKART ES"/>
    <s v="Bhrampal Singh"/>
    <s v="Shamli"/>
    <s v="TU-DRN-MF"/>
    <n v="1"/>
    <n v="1"/>
    <n v="8266968564"/>
    <x v="0"/>
    <d v="2025-10-01T00:00:00"/>
    <d v="2025-10-04T00:00:00"/>
    <m/>
    <e v="#N/A"/>
    <n v="119797104840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5616237763678100"/>
    <s v="FLIPKART ES"/>
    <s v="Saurav Biswas"/>
    <s v="Panihati"/>
    <s v="TU-DRN-MF"/>
    <n v="1"/>
    <n v="1"/>
    <n v="9932265826"/>
    <x v="0"/>
    <d v="2025-10-01T00:00:00"/>
    <d v="2025-10-04T00:00:00"/>
    <m/>
    <e v="#N/A"/>
    <n v="53604939452"/>
    <x v="0"/>
    <s v=""/>
    <x v="0"/>
    <s v="DEL"/>
    <m/>
    <s v=""/>
    <m/>
    <m/>
    <m/>
    <m/>
    <s v="Shipment Delivered"/>
    <m/>
    <m/>
    <m/>
    <m/>
    <m/>
    <m/>
    <m/>
    <m/>
    <m/>
    <m/>
    <m/>
    <m/>
    <m/>
    <m/>
    <m/>
    <s v=""/>
    <e v="#N/A"/>
    <m/>
    <e v="#N/A"/>
  </r>
  <r>
    <s v="404-3466973-9794701"/>
    <s v="AMAZ